v>3275</v>
      </c>
      <c r="K18027" s="2" t="s">
        <v>262</v>
      </c>
      <c r="L18027" s="3" t="s">
        <v>167</v>
      </c>
      <c r="M18027" s="3" t="s">
        <v>76293</v>
      </c>
      <c r="N18027" s="3" t="s">
        <v>76293</v>
      </c>
      <c r="O18027" s="2" t="s">
        <v>225</v>
      </c>
      <c r="P18027" s="2" t="s">
        <v>183</v>
      </c>
      <c r="Q18027" s="3" t="s">
        <v>147</v>
      </c>
      <c r="R18027" s="5">
        <v>74</v>
      </c>
      <c r="S18027" s="3" t="s">
        <v>167</v>
      </c>
      <c r="T18027" s="13">
        <v>43680</v>
      </c>
      <c r="U18027" s="14" t="s">
        <v>76408</v>
      </c>
      <c r="V18027" s="14">
        <v>19000</v>
      </c>
      <c r="W18027" s="14" t="s">
        <v>77095</v>
      </c>
      <c r="X18027" s="5">
        <v>308</v>
      </c>
      <c r="Y18027" s="5">
        <v>61</v>
      </c>
      <c r="Z18027" s="5">
        <v>58</v>
      </c>
      <c r="AA18027" s="5">
        <v>65</v>
      </c>
      <c r="AB18027" s="5">
        <v>73</v>
      </c>
      <c r="AC18027" s="5">
        <v>51</v>
      </c>
      <c r="AD18027" s="5">
        <v>356</v>
      </c>
      <c r="AE18027" s="5">
        <v>65</v>
      </c>
      <c r="AF18027" s="5">
        <v>79</v>
      </c>
      <c r="AG18027" s="5">
        <v>70</v>
      </c>
      <c r="AH18027" s="5">
        <v>71</v>
      </c>
      <c r="AI18027" s="5">
        <v>71</v>
      </c>
      <c r="AJ18027" s="5">
        <v>299</v>
      </c>
      <c r="AK18027" s="5">
        <v>63</v>
      </c>
      <c r="AL18027" s="5">
        <v>34</v>
      </c>
      <c r="AM18027" s="5">
        <v>69</v>
      </c>
      <c r="AN18027" s="5">
        <v>71</v>
      </c>
      <c r="AO18027" s="5">
        <v>62</v>
      </c>
      <c r="AP18027" s="5">
        <v>344</v>
      </c>
      <c r="AQ18027" s="5">
        <v>61</v>
      </c>
      <c r="AR18027" s="5">
        <v>70</v>
      </c>
      <c r="AS18027" s="5">
        <v>83</v>
      </c>
      <c r="AT18027" s="5">
        <v>68</v>
      </c>
      <c r="AU18027" s="5">
        <v>62</v>
      </c>
      <c r="AV18027" s="5">
        <v>342</v>
      </c>
      <c r="AW18027" s="5">
        <v>74</v>
      </c>
      <c r="AX18027" s="5">
        <v>74</v>
      </c>
      <c r="AY18027" s="5">
        <v>70</v>
      </c>
      <c r="AZ18027" s="5">
        <v>73</v>
      </c>
      <c r="BA18027" s="5">
        <v>51</v>
      </c>
      <c r="BB18027" s="5">
        <v>71</v>
      </c>
      <c r="BC18027" s="5">
        <v>211</v>
      </c>
      <c r="BD18027" s="5">
        <v>73</v>
      </c>
      <c r="BE18027" s="5">
        <v>72</v>
      </c>
      <c r="BF18027" s="5">
        <v>66</v>
      </c>
      <c r="BG18027" s="5">
        <v>57</v>
      </c>
      <c r="BH18027" s="5">
        <v>10</v>
      </c>
      <c r="BI18027" s="5">
        <v>15</v>
      </c>
      <c r="BJ18027" s="5">
        <v>8</v>
      </c>
      <c r="BK18027" s="5">
        <v>14</v>
      </c>
      <c r="BL18027" s="5">
        <v>10</v>
      </c>
      <c r="BM18027" s="5">
        <v>1917</v>
      </c>
      <c r="BN18027" s="5">
        <v>387</v>
      </c>
      <c r="BO18027" s="5" t="s">
        <v>64718</v>
      </c>
      <c r="BP18027" s="5" t="s">
        <v>64728</v>
      </c>
      <c r="BQ18027" s="16" t="s">
        <v>82</v>
      </c>
      <c r="BR18027" s="16" t="s">
        <v>82</v>
      </c>
      <c r="BS18027" s="14" t="s">
        <v>64733</v>
      </c>
      <c r="BT18027" s="5">
        <v>47</v>
      </c>
      <c r="BU18027" s="5">
        <v>59</v>
      </c>
      <c r="BV18027" s="5">
        <v>70</v>
      </c>
      <c r="BW18027" s="5">
        <v>67</v>
      </c>
      <c r="BX18027" s="5">
        <v>71</v>
      </c>
      <c r="BY18027" s="5">
        <v>73</v>
      </c>
      <c r="BZ18027" s="5" t="s">
        <v>307</v>
      </c>
    </row>
    <row r="18028" spans="1:78" x14ac:dyDescent="0.3">
      <c r="A18028" s="5">
        <v>178623</v>
      </c>
      <c r="B18028" s="3" t="s">
        <v>61428</v>
      </c>
      <c r="C18028" t="s">
        <v>61429</v>
      </c>
      <c r="D18028" s="3" t="s">
        <v>61430</v>
      </c>
      <c r="E18028" s="3" t="s">
        <v>61431</v>
      </c>
      <c r="F18028" s="3" t="s">
        <v>231</v>
      </c>
      <c r="G18028" s="5">
        <v>33</v>
      </c>
      <c r="H18028" s="5">
        <v>66</v>
      </c>
      <c r="I18028" s="5">
        <v>66</v>
      </c>
      <c r="J18028" s="3" t="s">
        <v>881</v>
      </c>
      <c r="K18028" s="2" t="s">
        <v>262</v>
      </c>
      <c r="L18028" s="3" t="s">
        <v>146</v>
      </c>
      <c r="M18028" s="3" t="s">
        <v>76276</v>
      </c>
      <c r="N18028" s="3" t="s">
        <v>76293</v>
      </c>
      <c r="O18028" s="2" t="s">
        <v>217</v>
      </c>
      <c r="P18028" s="2" t="s">
        <v>80</v>
      </c>
      <c r="Q18028" s="3" t="s">
        <v>81</v>
      </c>
      <c r="R18028" s="5">
        <v>66</v>
      </c>
      <c r="S18028" s="3" t="s">
        <v>146</v>
      </c>
      <c r="T18028" s="13">
        <v>43647</v>
      </c>
      <c r="U18028" s="14" t="s">
        <v>76352</v>
      </c>
      <c r="V18028" s="14">
        <v>3000</v>
      </c>
      <c r="W18028" s="14" t="s">
        <v>76772</v>
      </c>
      <c r="X18028" s="5">
        <v>291</v>
      </c>
      <c r="Y18028" s="5">
        <v>67</v>
      </c>
      <c r="Z18028" s="5">
        <v>58</v>
      </c>
      <c r="AA18028" s="5">
        <v>44</v>
      </c>
      <c r="AB18028" s="5">
        <v>64</v>
      </c>
      <c r="AC18028" s="5">
        <v>58</v>
      </c>
      <c r="AD18028" s="5">
        <v>336</v>
      </c>
      <c r="AE18028" s="5">
        <v>72</v>
      </c>
      <c r="AF18028" s="5">
        <v>71</v>
      </c>
      <c r="AG18028" s="5">
        <v>64</v>
      </c>
      <c r="AH18028" s="5">
        <v>57</v>
      </c>
      <c r="AI18028" s="5">
        <v>72</v>
      </c>
      <c r="AJ18028" s="5">
        <v>351</v>
      </c>
      <c r="AK18028" s="5">
        <v>64</v>
      </c>
      <c r="AL18028" s="5">
        <v>65</v>
      </c>
      <c r="AM18028" s="5">
        <v>81</v>
      </c>
      <c r="AN18028" s="5">
        <v>60</v>
      </c>
      <c r="AO18028" s="5">
        <v>81</v>
      </c>
      <c r="AP18028" s="5">
        <v>286</v>
      </c>
      <c r="AQ18028" s="5">
        <v>61</v>
      </c>
      <c r="AR18028" s="5">
        <v>65</v>
      </c>
      <c r="AS18028" s="5">
        <v>49</v>
      </c>
      <c r="AT18028" s="5">
        <v>44</v>
      </c>
      <c r="AU18028" s="5">
        <v>67</v>
      </c>
      <c r="AV18028" s="5">
        <v>252</v>
      </c>
      <c r="AW18028" s="5">
        <v>37</v>
      </c>
      <c r="AX18028" s="5">
        <v>26</v>
      </c>
      <c r="AY18028" s="5">
        <v>62</v>
      </c>
      <c r="AZ18028" s="5">
        <v>66</v>
      </c>
      <c r="BA18028" s="5">
        <v>61</v>
      </c>
      <c r="BB18028" s="5">
        <v>64</v>
      </c>
      <c r="BC18028" s="5">
        <v>94</v>
      </c>
      <c r="BD18028" s="5">
        <v>27</v>
      </c>
      <c r="BE18028" s="5">
        <v>34</v>
      </c>
      <c r="BF18028" s="5">
        <v>33</v>
      </c>
      <c r="BG18028" s="5">
        <v>60</v>
      </c>
      <c r="BH18028" s="5">
        <v>15</v>
      </c>
      <c r="BI18028" s="5">
        <v>15</v>
      </c>
      <c r="BJ18028" s="5">
        <v>15</v>
      </c>
      <c r="BK18028" s="5">
        <v>9</v>
      </c>
      <c r="BL18028" s="5">
        <v>6</v>
      </c>
      <c r="BM18028" s="5">
        <v>1670</v>
      </c>
      <c r="BN18028" s="5">
        <v>339</v>
      </c>
      <c r="BO18028" s="5" t="s">
        <v>64713</v>
      </c>
      <c r="BP18028" s="5" t="s">
        <v>64714</v>
      </c>
      <c r="BQ18028" s="16" t="s">
        <v>95</v>
      </c>
      <c r="BR18028" s="16" t="s">
        <v>82</v>
      </c>
      <c r="BS18028" s="14" t="s">
        <v>64745</v>
      </c>
      <c r="BT18028" s="5">
        <v>65</v>
      </c>
      <c r="BU18028" s="5">
        <v>61</v>
      </c>
      <c r="BV18028" s="5">
        <v>64</v>
      </c>
      <c r="BW18028" s="5">
        <v>73</v>
      </c>
      <c r="BX18028" s="5">
        <v>31</v>
      </c>
      <c r="BY18028" s="5">
        <v>45</v>
      </c>
      <c r="BZ18028" s="5" t="s">
        <v>148</v>
      </c>
    </row>
    <row r="18029" spans="1:78" x14ac:dyDescent="0.3">
      <c r="A18029" s="5">
        <v>178616</v>
      </c>
      <c r="B18029" s="3" t="s">
        <v>68029</v>
      </c>
      <c r="C18029" t="s">
        <v>68030</v>
      </c>
      <c r="D18029" s="3" t="s">
        <v>61432</v>
      </c>
      <c r="E18029" s="3" t="s">
        <v>61433</v>
      </c>
      <c r="F18029" s="3" t="s">
        <v>181</v>
      </c>
      <c r="G18029" s="5">
        <v>32</v>
      </c>
      <c r="H18029" s="5">
        <v>71</v>
      </c>
      <c r="I18029" s="5">
        <v>71</v>
      </c>
      <c r="J18029" s="3" t="s">
        <v>1328</v>
      </c>
      <c r="K18029" s="2" t="s">
        <v>120</v>
      </c>
      <c r="L18029" s="3" t="s">
        <v>138</v>
      </c>
      <c r="M18029" s="3" t="s">
        <v>76278</v>
      </c>
      <c r="N18029" s="3" t="s">
        <v>76276</v>
      </c>
      <c r="O18029" s="2" t="s">
        <v>139</v>
      </c>
      <c r="P18029" s="2" t="s">
        <v>156</v>
      </c>
      <c r="Q18029" s="3" t="s">
        <v>147</v>
      </c>
      <c r="R18029" s="5">
        <v>71</v>
      </c>
      <c r="S18029" s="3" t="s">
        <v>138</v>
      </c>
      <c r="T18029" s="13">
        <v>44081</v>
      </c>
      <c r="U18029" s="14" t="s">
        <v>76340</v>
      </c>
      <c r="V18029" s="14">
        <v>7000</v>
      </c>
      <c r="W18029" s="14" t="s">
        <v>76457</v>
      </c>
      <c r="X18029" s="5">
        <v>334</v>
      </c>
      <c r="Y18029" s="5">
        <v>72</v>
      </c>
      <c r="Z18029" s="5">
        <v>68</v>
      </c>
      <c r="AA18029" s="5">
        <v>69</v>
      </c>
      <c r="AB18029" s="5">
        <v>68</v>
      </c>
      <c r="AC18029" s="5">
        <v>57</v>
      </c>
      <c r="AD18029" s="5">
        <v>359</v>
      </c>
      <c r="AE18029" s="5">
        <v>71</v>
      </c>
      <c r="AF18029" s="5">
        <v>80</v>
      </c>
      <c r="AG18029" s="5">
        <v>69</v>
      </c>
      <c r="AH18029" s="5">
        <v>66</v>
      </c>
      <c r="AI18029" s="5">
        <v>73</v>
      </c>
      <c r="AJ18029" s="5">
        <v>343</v>
      </c>
      <c r="AK18029" s="5">
        <v>65</v>
      </c>
      <c r="AL18029" s="5">
        <v>65</v>
      </c>
      <c r="AM18029" s="5">
        <v>68</v>
      </c>
      <c r="AN18029" s="5">
        <v>78</v>
      </c>
      <c r="AO18029" s="5">
        <v>67</v>
      </c>
      <c r="AP18029" s="5">
        <v>364</v>
      </c>
      <c r="AQ18029" s="5">
        <v>72</v>
      </c>
      <c r="AR18029" s="5">
        <v>71</v>
      </c>
      <c r="AS18029" s="5">
        <v>81</v>
      </c>
      <c r="AT18029" s="5">
        <v>71</v>
      </c>
      <c r="AU18029" s="5">
        <v>69</v>
      </c>
      <c r="AV18029" s="5">
        <v>371</v>
      </c>
      <c r="AW18029" s="5">
        <v>74</v>
      </c>
      <c r="AX18029" s="5">
        <v>75</v>
      </c>
      <c r="AY18029" s="5">
        <v>71</v>
      </c>
      <c r="AZ18029" s="5">
        <v>71</v>
      </c>
      <c r="BA18029" s="5">
        <v>80</v>
      </c>
      <c r="BB18029" s="5">
        <v>67</v>
      </c>
      <c r="BC18029" s="5">
        <v>203</v>
      </c>
      <c r="BD18029" s="5">
        <v>72</v>
      </c>
      <c r="BE18029" s="5">
        <v>66</v>
      </c>
      <c r="BF18029" s="5">
        <v>65</v>
      </c>
      <c r="BG18029" s="5">
        <v>46</v>
      </c>
      <c r="BH18029" s="5">
        <v>6</v>
      </c>
      <c r="BI18029" s="5">
        <v>15</v>
      </c>
      <c r="BJ18029" s="5">
        <v>12</v>
      </c>
      <c r="BK18029" s="5">
        <v>6</v>
      </c>
      <c r="BL18029" s="5">
        <v>7</v>
      </c>
      <c r="BM18029" s="5">
        <v>2020</v>
      </c>
      <c r="BN18029" s="5">
        <v>419</v>
      </c>
      <c r="BO18029" s="5" t="s">
        <v>64718</v>
      </c>
      <c r="BP18029" s="5" t="s">
        <v>64728</v>
      </c>
      <c r="BQ18029" s="16" t="s">
        <v>82</v>
      </c>
      <c r="BR18029" s="16" t="s">
        <v>82</v>
      </c>
      <c r="BS18029" s="14" t="s">
        <v>64745</v>
      </c>
      <c r="BT18029" s="5">
        <v>65</v>
      </c>
      <c r="BU18029" s="5">
        <v>69</v>
      </c>
      <c r="BV18029" s="5">
        <v>70</v>
      </c>
      <c r="BW18029" s="5">
        <v>71</v>
      </c>
      <c r="BX18029" s="5">
        <v>70</v>
      </c>
      <c r="BY18029" s="5">
        <v>74</v>
      </c>
      <c r="BZ18029" s="5" t="s">
        <v>332</v>
      </c>
    </row>
    <row r="18030" spans="1:78" x14ac:dyDescent="0.3">
      <c r="A18030" s="5">
        <v>178614</v>
      </c>
      <c r="B18030" s="3" t="s">
        <v>61434</v>
      </c>
      <c r="C18030" t="s">
        <v>61435</v>
      </c>
      <c r="D18030" s="3" t="s">
        <v>61436</v>
      </c>
      <c r="E18030" s="3" t="s">
        <v>61437</v>
      </c>
      <c r="F18030" s="3" t="s">
        <v>2084</v>
      </c>
      <c r="G18030" s="5">
        <v>32</v>
      </c>
      <c r="H18030" s="5">
        <v>74</v>
      </c>
      <c r="I18030" s="5">
        <v>74</v>
      </c>
      <c r="J18030" s="3" t="s">
        <v>2500</v>
      </c>
      <c r="K18030" s="2" t="s">
        <v>238</v>
      </c>
      <c r="L18030" s="3" t="s">
        <v>105</v>
      </c>
      <c r="M18030" s="3" t="s">
        <v>76293</v>
      </c>
      <c r="N18030" s="3" t="s">
        <v>76293</v>
      </c>
      <c r="O18030" s="2" t="s">
        <v>139</v>
      </c>
      <c r="P18030" s="2" t="s">
        <v>1075</v>
      </c>
      <c r="Q18030" s="3" t="s">
        <v>81</v>
      </c>
      <c r="R18030" s="5">
        <v>74</v>
      </c>
      <c r="S18030" s="3" t="s">
        <v>105</v>
      </c>
      <c r="T18030" s="13">
        <v>42572</v>
      </c>
      <c r="U18030" s="14" t="s">
        <v>76521</v>
      </c>
      <c r="V18030" s="14">
        <v>1000</v>
      </c>
      <c r="W18030" s="14" t="s">
        <v>77094</v>
      </c>
      <c r="X18030" s="5">
        <v>271</v>
      </c>
      <c r="Y18030" s="5">
        <v>59</v>
      </c>
      <c r="Z18030" s="5">
        <v>43</v>
      </c>
      <c r="AA18030" s="5">
        <v>75</v>
      </c>
      <c r="AB18030" s="5">
        <v>56</v>
      </c>
      <c r="AC18030" s="5">
        <v>38</v>
      </c>
      <c r="AD18030" s="5">
        <v>265</v>
      </c>
      <c r="AE18030" s="5">
        <v>55</v>
      </c>
      <c r="AF18030" s="5">
        <v>51</v>
      </c>
      <c r="AG18030" s="5">
        <v>47</v>
      </c>
      <c r="AH18030" s="5">
        <v>51</v>
      </c>
      <c r="AI18030" s="5">
        <v>61</v>
      </c>
      <c r="AJ18030" s="5">
        <v>331</v>
      </c>
      <c r="AK18030" s="5">
        <v>68</v>
      </c>
      <c r="AL18030" s="5">
        <v>65</v>
      </c>
      <c r="AM18030" s="5">
        <v>58</v>
      </c>
      <c r="AN18030" s="5">
        <v>68</v>
      </c>
      <c r="AO18030" s="5">
        <v>72</v>
      </c>
      <c r="AP18030" s="5">
        <v>327</v>
      </c>
      <c r="AQ18030" s="5">
        <v>45</v>
      </c>
      <c r="AR18030" s="5">
        <v>81</v>
      </c>
      <c r="AS18030" s="5">
        <v>72</v>
      </c>
      <c r="AT18030" s="5">
        <v>87</v>
      </c>
      <c r="AU18030" s="5">
        <v>42</v>
      </c>
      <c r="AV18030" s="5">
        <v>304</v>
      </c>
      <c r="AW18030" s="5">
        <v>78</v>
      </c>
      <c r="AX18030" s="5">
        <v>76</v>
      </c>
      <c r="AY18030" s="5">
        <v>44</v>
      </c>
      <c r="AZ18030" s="5">
        <v>52</v>
      </c>
      <c r="BA18030" s="5">
        <v>54</v>
      </c>
      <c r="BB18030" s="5">
        <v>68</v>
      </c>
      <c r="BC18030" s="5">
        <v>222</v>
      </c>
      <c r="BD18030" s="5">
        <v>73</v>
      </c>
      <c r="BE18030" s="5">
        <v>76</v>
      </c>
      <c r="BF18030" s="5">
        <v>73</v>
      </c>
      <c r="BG18030" s="5">
        <v>53</v>
      </c>
      <c r="BH18030" s="5">
        <v>6</v>
      </c>
      <c r="BI18030" s="5">
        <v>9</v>
      </c>
      <c r="BJ18030" s="5">
        <v>13</v>
      </c>
      <c r="BK18030" s="5">
        <v>12</v>
      </c>
      <c r="BL18030" s="5">
        <v>13</v>
      </c>
      <c r="BM18030" s="5">
        <v>1773</v>
      </c>
      <c r="BN18030" s="5">
        <v>379</v>
      </c>
      <c r="BO18030" s="5" t="s">
        <v>64718</v>
      </c>
      <c r="BP18030" s="5" t="s">
        <v>64724</v>
      </c>
      <c r="BQ18030" s="16" t="s">
        <v>83</v>
      </c>
      <c r="BR18030" s="16" t="s">
        <v>95</v>
      </c>
      <c r="BS18030" s="14" t="s">
        <v>64745</v>
      </c>
      <c r="BT18030" s="5">
        <v>66</v>
      </c>
      <c r="BU18030" s="5">
        <v>44</v>
      </c>
      <c r="BV18030" s="5">
        <v>54</v>
      </c>
      <c r="BW18030" s="5">
        <v>59</v>
      </c>
      <c r="BX18030" s="5">
        <v>75</v>
      </c>
      <c r="BY18030" s="5">
        <v>81</v>
      </c>
      <c r="BZ18030" s="5" t="s">
        <v>177</v>
      </c>
    </row>
    <row r="18031" spans="1:78" x14ac:dyDescent="0.3">
      <c r="A18031" s="5">
        <v>178603</v>
      </c>
      <c r="B18031" s="3" t="s">
        <v>61438</v>
      </c>
      <c r="C18031" t="s">
        <v>61439</v>
      </c>
      <c r="D18031" s="3" t="s">
        <v>61440</v>
      </c>
      <c r="E18031" s="3" t="s">
        <v>61441</v>
      </c>
      <c r="F18031" s="3" t="s">
        <v>152</v>
      </c>
      <c r="G18031" s="5">
        <v>31</v>
      </c>
      <c r="H18031" s="5">
        <v>86</v>
      </c>
      <c r="I18031" s="5">
        <v>86</v>
      </c>
      <c r="J18031" s="3" t="s">
        <v>1074</v>
      </c>
      <c r="K18031" s="2" t="s">
        <v>561</v>
      </c>
      <c r="L18031" s="3" t="s">
        <v>105</v>
      </c>
      <c r="M18031" s="3" t="s">
        <v>76293</v>
      </c>
      <c r="N18031" s="3" t="s">
        <v>76293</v>
      </c>
      <c r="O18031" s="2" t="s">
        <v>444</v>
      </c>
      <c r="P18031" s="2" t="s">
        <v>4311</v>
      </c>
      <c r="Q18031" s="3" t="s">
        <v>81</v>
      </c>
      <c r="R18031" s="5">
        <v>86</v>
      </c>
      <c r="S18031" s="3" t="s">
        <v>105</v>
      </c>
      <c r="T18031" s="13">
        <v>43647</v>
      </c>
      <c r="U18031" s="14" t="s">
        <v>77468</v>
      </c>
      <c r="V18031" s="14">
        <v>95000</v>
      </c>
      <c r="W18031" s="14" t="s">
        <v>77489</v>
      </c>
      <c r="X18031" s="5">
        <v>349</v>
      </c>
      <c r="Y18031" s="5">
        <v>65</v>
      </c>
      <c r="Z18031" s="5">
        <v>55</v>
      </c>
      <c r="AA18031" s="5">
        <v>87</v>
      </c>
      <c r="AB18031" s="5">
        <v>82</v>
      </c>
      <c r="AC18031" s="5">
        <v>60</v>
      </c>
      <c r="AD18031" s="5">
        <v>355</v>
      </c>
      <c r="AE18031" s="5">
        <v>69</v>
      </c>
      <c r="AF18031" s="5">
        <v>66</v>
      </c>
      <c r="AG18031" s="5">
        <v>53</v>
      </c>
      <c r="AH18031" s="5">
        <v>86</v>
      </c>
      <c r="AI18031" s="5">
        <v>81</v>
      </c>
      <c r="AJ18031" s="5">
        <v>323</v>
      </c>
      <c r="AK18031" s="5">
        <v>46</v>
      </c>
      <c r="AL18031" s="5">
        <v>67</v>
      </c>
      <c r="AM18031" s="5">
        <v>63</v>
      </c>
      <c r="AN18031" s="5">
        <v>87</v>
      </c>
      <c r="AO18031" s="5">
        <v>60</v>
      </c>
      <c r="AP18031" s="5">
        <v>341</v>
      </c>
      <c r="AQ18031" s="5">
        <v>71</v>
      </c>
      <c r="AR18031" s="5">
        <v>68</v>
      </c>
      <c r="AS18031" s="5">
        <v>65</v>
      </c>
      <c r="AT18031" s="5">
        <v>86</v>
      </c>
      <c r="AU18031" s="5">
        <v>51</v>
      </c>
      <c r="AV18031" s="5">
        <v>366</v>
      </c>
      <c r="AW18031" s="5">
        <v>71</v>
      </c>
      <c r="AX18031" s="5">
        <v>91</v>
      </c>
      <c r="AY18031" s="5">
        <v>56</v>
      </c>
      <c r="AZ18031" s="5">
        <v>80</v>
      </c>
      <c r="BA18031" s="5">
        <v>68</v>
      </c>
      <c r="BB18031" s="5">
        <v>89</v>
      </c>
      <c r="BC18031" s="5">
        <v>264</v>
      </c>
      <c r="BD18031" s="5">
        <v>90</v>
      </c>
      <c r="BE18031" s="5">
        <v>88</v>
      </c>
      <c r="BF18031" s="5">
        <v>86</v>
      </c>
      <c r="BG18031" s="5">
        <v>42</v>
      </c>
      <c r="BH18031" s="5">
        <v>15</v>
      </c>
      <c r="BI18031" s="5">
        <v>6</v>
      </c>
      <c r="BJ18031" s="5">
        <v>10</v>
      </c>
      <c r="BK18031" s="5">
        <v>5</v>
      </c>
      <c r="BL18031" s="5">
        <v>6</v>
      </c>
      <c r="BM18031" s="5">
        <v>2040</v>
      </c>
      <c r="BN18031" s="5">
        <v>431</v>
      </c>
      <c r="BO18031" s="5" t="s">
        <v>64718</v>
      </c>
      <c r="BP18031" s="5" t="s">
        <v>64728</v>
      </c>
      <c r="BQ18031" s="16" t="s">
        <v>95</v>
      </c>
      <c r="BR18031" s="16" t="s">
        <v>95</v>
      </c>
      <c r="BS18031" s="14" t="s">
        <v>64713</v>
      </c>
      <c r="BT18031" s="5">
        <v>58</v>
      </c>
      <c r="BU18031" s="5">
        <v>58</v>
      </c>
      <c r="BV18031" s="5">
        <v>77</v>
      </c>
      <c r="BW18031" s="5">
        <v>72</v>
      </c>
      <c r="BX18031" s="5">
        <v>89</v>
      </c>
      <c r="BY18031" s="5">
        <v>77</v>
      </c>
      <c r="BZ18031" s="5" t="s">
        <v>13227</v>
      </c>
    </row>
    <row r="18032" spans="1:78" x14ac:dyDescent="0.3">
      <c r="A18032" s="5">
        <v>178600</v>
      </c>
      <c r="B18032" s="3" t="s">
        <v>61442</v>
      </c>
      <c r="C18032" t="s">
        <v>69284</v>
      </c>
      <c r="D18032" s="3" t="s">
        <v>61443</v>
      </c>
      <c r="E18032" s="3" t="s">
        <v>61444</v>
      </c>
      <c r="F18032" s="3" t="s">
        <v>108</v>
      </c>
      <c r="G18032" s="5">
        <v>31</v>
      </c>
      <c r="H18032" s="5">
        <v>69</v>
      </c>
      <c r="I18032" s="5">
        <v>69</v>
      </c>
      <c r="J18032" s="3" t="s">
        <v>1261</v>
      </c>
      <c r="K18032" s="2" t="s">
        <v>468</v>
      </c>
      <c r="L18032" s="3" t="s">
        <v>105</v>
      </c>
      <c r="M18032" s="3" t="s">
        <v>76293</v>
      </c>
      <c r="N18032" s="3" t="s">
        <v>76293</v>
      </c>
      <c r="O18032" s="2" t="s">
        <v>182</v>
      </c>
      <c r="P18032" s="2" t="s">
        <v>384</v>
      </c>
      <c r="Q18032" s="3" t="s">
        <v>81</v>
      </c>
      <c r="R18032" s="5">
        <v>69</v>
      </c>
      <c r="S18032" s="3" t="s">
        <v>105</v>
      </c>
      <c r="T18032" s="13">
        <v>43283</v>
      </c>
      <c r="U18032" s="14" t="s">
        <v>76396</v>
      </c>
      <c r="V18032" s="14">
        <v>8000</v>
      </c>
      <c r="W18032" s="14" t="s">
        <v>77517</v>
      </c>
      <c r="X18032" s="5">
        <v>245</v>
      </c>
      <c r="Y18032" s="5">
        <v>40</v>
      </c>
      <c r="Z18032" s="5">
        <v>42</v>
      </c>
      <c r="AA18032" s="5">
        <v>73</v>
      </c>
      <c r="AB18032" s="5">
        <v>61</v>
      </c>
      <c r="AC18032" s="5">
        <v>29</v>
      </c>
      <c r="AD18032" s="5">
        <v>235</v>
      </c>
      <c r="AE18032" s="5">
        <v>57</v>
      </c>
      <c r="AF18032" s="5">
        <v>32</v>
      </c>
      <c r="AG18032" s="5">
        <v>22</v>
      </c>
      <c r="AH18032" s="5">
        <v>68</v>
      </c>
      <c r="AI18032" s="5">
        <v>56</v>
      </c>
      <c r="AJ18032" s="5">
        <v>234</v>
      </c>
      <c r="AK18032" s="5">
        <v>42</v>
      </c>
      <c r="AL18032" s="5">
        <v>34</v>
      </c>
      <c r="AM18032" s="5">
        <v>45</v>
      </c>
      <c r="AN18032" s="5">
        <v>69</v>
      </c>
      <c r="AO18032" s="5">
        <v>44</v>
      </c>
      <c r="AP18032" s="5">
        <v>275</v>
      </c>
      <c r="AQ18032" s="5">
        <v>55</v>
      </c>
      <c r="AR18032" s="5">
        <v>42</v>
      </c>
      <c r="AS18032" s="5">
        <v>66</v>
      </c>
      <c r="AT18032" s="5">
        <v>82</v>
      </c>
      <c r="AU18032" s="5">
        <v>30</v>
      </c>
      <c r="AV18032" s="5">
        <v>315</v>
      </c>
      <c r="AW18032" s="5">
        <v>68</v>
      </c>
      <c r="AX18032" s="5">
        <v>71</v>
      </c>
      <c r="AY18032" s="5">
        <v>40</v>
      </c>
      <c r="AZ18032" s="5">
        <v>64</v>
      </c>
      <c r="BA18032" s="5">
        <v>72</v>
      </c>
      <c r="BB18032" s="5">
        <v>73</v>
      </c>
      <c r="BC18032" s="5">
        <v>213</v>
      </c>
      <c r="BD18032" s="5">
        <v>68</v>
      </c>
      <c r="BE18032" s="5">
        <v>74</v>
      </c>
      <c r="BF18032" s="5">
        <v>71</v>
      </c>
      <c r="BG18032" s="5">
        <v>42</v>
      </c>
      <c r="BH18032" s="5">
        <v>6</v>
      </c>
      <c r="BI18032" s="5">
        <v>8</v>
      </c>
      <c r="BJ18032" s="5">
        <v>13</v>
      </c>
      <c r="BK18032" s="5">
        <v>7</v>
      </c>
      <c r="BL18032" s="5">
        <v>8</v>
      </c>
      <c r="BM18032" s="5">
        <v>1559</v>
      </c>
      <c r="BN18032" s="5">
        <v>335</v>
      </c>
      <c r="BO18032" s="5" t="s">
        <v>64718</v>
      </c>
      <c r="BP18032" s="5" t="s">
        <v>64724</v>
      </c>
      <c r="BQ18032" s="16" t="s">
        <v>82</v>
      </c>
      <c r="BR18032" s="16" t="s">
        <v>82</v>
      </c>
      <c r="BS18032" s="14" t="s">
        <v>64745</v>
      </c>
      <c r="BT18032" s="5">
        <v>38</v>
      </c>
      <c r="BU18032" s="5">
        <v>43</v>
      </c>
      <c r="BV18032" s="5">
        <v>55</v>
      </c>
      <c r="BW18032" s="5">
        <v>55</v>
      </c>
      <c r="BX18032" s="5">
        <v>71</v>
      </c>
      <c r="BY18032" s="5">
        <v>73</v>
      </c>
      <c r="BZ18032" s="5" t="s">
        <v>122</v>
      </c>
    </row>
    <row r="18033" spans="1:78" x14ac:dyDescent="0.3">
      <c r="A18033" s="5">
        <v>178589</v>
      </c>
      <c r="B18033" s="3" t="s">
        <v>61445</v>
      </c>
      <c r="C18033" t="s">
        <v>61446</v>
      </c>
      <c r="D18033" s="3" t="s">
        <v>61447</v>
      </c>
      <c r="E18033" s="3" t="s">
        <v>61448</v>
      </c>
      <c r="F18033" s="3" t="s">
        <v>1823</v>
      </c>
      <c r="G18033" s="5">
        <v>31</v>
      </c>
      <c r="H18033" s="5">
        <v>66</v>
      </c>
      <c r="I18033" s="5">
        <v>66</v>
      </c>
      <c r="J18033" s="3" t="s">
        <v>3570</v>
      </c>
      <c r="K18033" s="2" t="s">
        <v>1943</v>
      </c>
      <c r="L18033" s="3" t="s">
        <v>417</v>
      </c>
      <c r="M18033" s="3" t="s">
        <v>76293</v>
      </c>
      <c r="N18033" s="3" t="s">
        <v>76293</v>
      </c>
      <c r="O18033" s="2" t="s">
        <v>306</v>
      </c>
      <c r="P18033" s="2" t="s">
        <v>92</v>
      </c>
      <c r="Q18033" s="3" t="s">
        <v>147</v>
      </c>
      <c r="R18033" s="5">
        <v>66</v>
      </c>
      <c r="S18033" s="3" t="s">
        <v>417</v>
      </c>
      <c r="T18033" s="13">
        <v>42919</v>
      </c>
      <c r="U18033" s="14" t="s">
        <v>76322</v>
      </c>
      <c r="V18033" s="14">
        <v>4000</v>
      </c>
      <c r="W18033" s="14" t="s">
        <v>76825</v>
      </c>
      <c r="X18033" s="5">
        <v>250</v>
      </c>
      <c r="Y18033" s="5">
        <v>63</v>
      </c>
      <c r="Z18033" s="5">
        <v>51</v>
      </c>
      <c r="AA18033" s="5">
        <v>55</v>
      </c>
      <c r="AB18033" s="5">
        <v>60</v>
      </c>
      <c r="AC18033" s="5">
        <v>21</v>
      </c>
      <c r="AD18033" s="5">
        <v>312</v>
      </c>
      <c r="AE18033" s="5">
        <v>59</v>
      </c>
      <c r="AF18033" s="5">
        <v>70</v>
      </c>
      <c r="AG18033" s="5">
        <v>66</v>
      </c>
      <c r="AH18033" s="5">
        <v>57</v>
      </c>
      <c r="AI18033" s="5">
        <v>60</v>
      </c>
      <c r="AJ18033" s="5">
        <v>323</v>
      </c>
      <c r="AK18033" s="5">
        <v>70</v>
      </c>
      <c r="AL18033" s="5">
        <v>61</v>
      </c>
      <c r="AM18033" s="5">
        <v>68</v>
      </c>
      <c r="AN18033" s="5">
        <v>56</v>
      </c>
      <c r="AO18033" s="5">
        <v>68</v>
      </c>
      <c r="AP18033" s="5">
        <v>356</v>
      </c>
      <c r="AQ18033" s="5">
        <v>65</v>
      </c>
      <c r="AR18033" s="5">
        <v>83</v>
      </c>
      <c r="AS18033" s="5">
        <v>88</v>
      </c>
      <c r="AT18033" s="5">
        <v>71</v>
      </c>
      <c r="AU18033" s="5">
        <v>49</v>
      </c>
      <c r="AV18033" s="5">
        <v>303</v>
      </c>
      <c r="AW18033" s="5">
        <v>75</v>
      </c>
      <c r="AX18033" s="5">
        <v>64</v>
      </c>
      <c r="AY18033" s="5">
        <v>64</v>
      </c>
      <c r="AZ18033" s="5">
        <v>58</v>
      </c>
      <c r="BA18033" s="5">
        <v>42</v>
      </c>
      <c r="BB18033" s="5">
        <v>63</v>
      </c>
      <c r="BC18033" s="5">
        <v>190</v>
      </c>
      <c r="BD18033" s="5">
        <v>61</v>
      </c>
      <c r="BE18033" s="5">
        <v>65</v>
      </c>
      <c r="BF18033" s="5">
        <v>64</v>
      </c>
      <c r="BG18033" s="5">
        <v>54</v>
      </c>
      <c r="BH18033" s="5">
        <v>15</v>
      </c>
      <c r="BI18033" s="5">
        <v>8</v>
      </c>
      <c r="BJ18033" s="5">
        <v>11</v>
      </c>
      <c r="BK18033" s="5">
        <v>11</v>
      </c>
      <c r="BL18033" s="5">
        <v>9</v>
      </c>
      <c r="BM18033" s="5">
        <v>1788</v>
      </c>
      <c r="BN18033" s="5">
        <v>379</v>
      </c>
      <c r="BO18033" s="5" t="s">
        <v>64718</v>
      </c>
      <c r="BP18033" s="5" t="s">
        <v>64724</v>
      </c>
      <c r="BQ18033" s="16" t="s">
        <v>95</v>
      </c>
      <c r="BR18033" s="16" t="s">
        <v>82</v>
      </c>
      <c r="BS18033" s="14" t="s">
        <v>64745</v>
      </c>
      <c r="BT18033" s="5">
        <v>65</v>
      </c>
      <c r="BU18033" s="5">
        <v>52</v>
      </c>
      <c r="BV18033" s="5">
        <v>61</v>
      </c>
      <c r="BW18033" s="5">
        <v>61</v>
      </c>
      <c r="BX18033" s="5">
        <v>63</v>
      </c>
      <c r="BY18033" s="5">
        <v>77</v>
      </c>
      <c r="BZ18033" s="5" t="s">
        <v>96</v>
      </c>
    </row>
    <row r="18034" spans="1:78" x14ac:dyDescent="0.3">
      <c r="A18034" s="5">
        <v>178584</v>
      </c>
      <c r="B18034" s="3" t="s">
        <v>38407</v>
      </c>
      <c r="C18034" t="s">
        <v>61449</v>
      </c>
      <c r="D18034" s="3" t="s">
        <v>61450</v>
      </c>
      <c r="E18034" s="3" t="s">
        <v>61451</v>
      </c>
      <c r="F18034" s="3" t="s">
        <v>460</v>
      </c>
      <c r="G18034" s="5">
        <v>31</v>
      </c>
      <c r="H18034" s="5">
        <v>68</v>
      </c>
      <c r="I18034" s="5">
        <v>68</v>
      </c>
      <c r="J18034" s="3" t="s">
        <v>10218</v>
      </c>
      <c r="K18034" s="2" t="s">
        <v>262</v>
      </c>
      <c r="L18034" s="3" t="s">
        <v>105</v>
      </c>
      <c r="M18034" s="3" t="s">
        <v>76293</v>
      </c>
      <c r="N18034" s="3" t="s">
        <v>76293</v>
      </c>
      <c r="O18034" s="2" t="s">
        <v>258</v>
      </c>
      <c r="P18034" s="2" t="s">
        <v>384</v>
      </c>
      <c r="Q18034" s="3" t="s">
        <v>81</v>
      </c>
      <c r="R18034" s="5">
        <v>68</v>
      </c>
      <c r="S18034" s="3" t="s">
        <v>105</v>
      </c>
      <c r="T18034" s="13">
        <v>43647</v>
      </c>
      <c r="U18034" s="14" t="s">
        <v>76324</v>
      </c>
      <c r="V18034" s="14">
        <v>6000</v>
      </c>
      <c r="W18034" s="14" t="s">
        <v>77546</v>
      </c>
      <c r="X18034" s="5">
        <v>192</v>
      </c>
      <c r="Y18034" s="5">
        <v>30</v>
      </c>
      <c r="Z18034" s="5">
        <v>16</v>
      </c>
      <c r="AA18034" s="5">
        <v>72</v>
      </c>
      <c r="AB18034" s="5">
        <v>56</v>
      </c>
      <c r="AC18034" s="5">
        <v>18</v>
      </c>
      <c r="AD18034" s="5">
        <v>194</v>
      </c>
      <c r="AE18034" s="5">
        <v>35</v>
      </c>
      <c r="AF18034" s="5">
        <v>27</v>
      </c>
      <c r="AG18034" s="5">
        <v>30</v>
      </c>
      <c r="AH18034" s="5">
        <v>53</v>
      </c>
      <c r="AI18034" s="5">
        <v>49</v>
      </c>
      <c r="AJ18034" s="5">
        <v>219</v>
      </c>
      <c r="AK18034" s="5">
        <v>32</v>
      </c>
      <c r="AL18034" s="5">
        <v>35</v>
      </c>
      <c r="AM18034" s="5">
        <v>43</v>
      </c>
      <c r="AN18034" s="5">
        <v>64</v>
      </c>
      <c r="AO18034" s="5">
        <v>45</v>
      </c>
      <c r="AP18034" s="5">
        <v>292</v>
      </c>
      <c r="AQ18034" s="5">
        <v>50</v>
      </c>
      <c r="AR18034" s="5">
        <v>70</v>
      </c>
      <c r="AS18034" s="5">
        <v>66</v>
      </c>
      <c r="AT18034" s="5">
        <v>81</v>
      </c>
      <c r="AU18034" s="5">
        <v>25</v>
      </c>
      <c r="AV18034" s="5">
        <v>240</v>
      </c>
      <c r="AW18034" s="5">
        <v>75</v>
      </c>
      <c r="AX18034" s="5">
        <v>65</v>
      </c>
      <c r="AY18034" s="5">
        <v>31</v>
      </c>
      <c r="AZ18034" s="5">
        <v>37</v>
      </c>
      <c r="BA18034" s="5">
        <v>32</v>
      </c>
      <c r="BB18034" s="5">
        <v>60</v>
      </c>
      <c r="BC18034" s="5">
        <v>207</v>
      </c>
      <c r="BD18034" s="5">
        <v>73</v>
      </c>
      <c r="BE18034" s="5">
        <v>68</v>
      </c>
      <c r="BF18034" s="5">
        <v>66</v>
      </c>
      <c r="BG18034" s="5">
        <v>55</v>
      </c>
      <c r="BH18034" s="5">
        <v>15</v>
      </c>
      <c r="BI18034" s="5">
        <v>9</v>
      </c>
      <c r="BJ18034" s="5">
        <v>9</v>
      </c>
      <c r="BK18034" s="5">
        <v>16</v>
      </c>
      <c r="BL18034" s="5">
        <v>6</v>
      </c>
      <c r="BM18034" s="5">
        <v>1399</v>
      </c>
      <c r="BN18034" s="5">
        <v>291</v>
      </c>
      <c r="BO18034" s="5" t="s">
        <v>64733</v>
      </c>
      <c r="BP18034" s="5" t="s">
        <v>64724</v>
      </c>
      <c r="BQ18034" s="16" t="s">
        <v>83</v>
      </c>
      <c r="BR18034" s="16" t="s">
        <v>95</v>
      </c>
      <c r="BS18034" s="14" t="s">
        <v>64745</v>
      </c>
      <c r="BT18034" s="5">
        <v>34</v>
      </c>
      <c r="BU18034" s="5">
        <v>26</v>
      </c>
      <c r="BV18034" s="5">
        <v>44</v>
      </c>
      <c r="BW18034" s="5">
        <v>42</v>
      </c>
      <c r="BX18034" s="5">
        <v>69</v>
      </c>
      <c r="BY18034" s="5">
        <v>76</v>
      </c>
      <c r="BZ18034" s="5" t="s">
        <v>131</v>
      </c>
    </row>
    <row r="18035" spans="1:78" x14ac:dyDescent="0.3">
      <c r="A18035" s="5">
        <v>178571</v>
      </c>
      <c r="B18035" s="3" t="s">
        <v>61452</v>
      </c>
      <c r="C18035" t="s">
        <v>61453</v>
      </c>
      <c r="D18035" s="3" t="s">
        <v>61454</v>
      </c>
      <c r="E18035" s="3" t="s">
        <v>61455</v>
      </c>
      <c r="F18035" s="3" t="s">
        <v>566</v>
      </c>
      <c r="G18035" s="5">
        <v>39</v>
      </c>
      <c r="H18035" s="5">
        <v>72</v>
      </c>
      <c r="I18035" s="5">
        <v>72</v>
      </c>
      <c r="J18035" s="3" t="s">
        <v>612</v>
      </c>
      <c r="K18035" s="2" t="s">
        <v>109</v>
      </c>
      <c r="L18035" s="3" t="s">
        <v>110</v>
      </c>
      <c r="M18035" s="3" t="s">
        <v>76293</v>
      </c>
      <c r="N18035" s="3" t="s">
        <v>76293</v>
      </c>
      <c r="O18035" s="2" t="s">
        <v>189</v>
      </c>
      <c r="P18035" s="2" t="s">
        <v>156</v>
      </c>
      <c r="Q18035" s="3" t="s">
        <v>81</v>
      </c>
      <c r="R18035" s="5">
        <v>72</v>
      </c>
      <c r="S18035" s="3" t="s">
        <v>110</v>
      </c>
      <c r="T18035" s="13">
        <v>43282</v>
      </c>
      <c r="U18035" s="14" t="s">
        <v>76341</v>
      </c>
      <c r="V18035" s="14">
        <v>3000</v>
      </c>
      <c r="W18035" s="14" t="s">
        <v>76747</v>
      </c>
      <c r="X18035" s="5">
        <v>91</v>
      </c>
      <c r="Y18035" s="5">
        <v>10</v>
      </c>
      <c r="Z18035" s="5">
        <v>14</v>
      </c>
      <c r="AA18035" s="5">
        <v>10</v>
      </c>
      <c r="AB18035" s="5">
        <v>38</v>
      </c>
      <c r="AC18035" s="5">
        <v>19</v>
      </c>
      <c r="AD18035" s="5">
        <v>105</v>
      </c>
      <c r="AE18035" s="5">
        <v>14</v>
      </c>
      <c r="AF18035" s="5">
        <v>15</v>
      </c>
      <c r="AG18035" s="5">
        <v>11</v>
      </c>
      <c r="AH18035" s="5">
        <v>36</v>
      </c>
      <c r="AI18035" s="5">
        <v>29</v>
      </c>
      <c r="AJ18035" s="5">
        <v>274</v>
      </c>
      <c r="AK18035" s="5">
        <v>37</v>
      </c>
      <c r="AL18035" s="5">
        <v>43</v>
      </c>
      <c r="AM18035" s="5">
        <v>59</v>
      </c>
      <c r="AN18035" s="5">
        <v>67</v>
      </c>
      <c r="AO18035" s="5">
        <v>68</v>
      </c>
      <c r="AP18035" s="5">
        <v>237</v>
      </c>
      <c r="AQ18035" s="5">
        <v>45</v>
      </c>
      <c r="AR18035" s="5">
        <v>75</v>
      </c>
      <c r="AS18035" s="5">
        <v>31</v>
      </c>
      <c r="AT18035" s="5">
        <v>69</v>
      </c>
      <c r="AU18035" s="5">
        <v>17</v>
      </c>
      <c r="AV18035" s="5">
        <v>130</v>
      </c>
      <c r="AW18035" s="5">
        <v>29</v>
      </c>
      <c r="AX18035" s="5">
        <v>21</v>
      </c>
      <c r="AY18035" s="5">
        <v>12</v>
      </c>
      <c r="AZ18035" s="5">
        <v>45</v>
      </c>
      <c r="BA18035" s="5">
        <v>23</v>
      </c>
      <c r="BB18035" s="5">
        <v>47</v>
      </c>
      <c r="BC18035" s="5">
        <v>47</v>
      </c>
      <c r="BD18035" s="5">
        <v>16</v>
      </c>
      <c r="BE18035" s="5">
        <v>14</v>
      </c>
      <c r="BF18035" s="5">
        <v>17</v>
      </c>
      <c r="BG18035" s="5">
        <v>347</v>
      </c>
      <c r="BH18035" s="5">
        <v>73</v>
      </c>
      <c r="BI18035" s="5">
        <v>72</v>
      </c>
      <c r="BJ18035" s="5">
        <v>60</v>
      </c>
      <c r="BK18035" s="5">
        <v>71</v>
      </c>
      <c r="BL18035" s="5">
        <v>71</v>
      </c>
      <c r="BM18035" s="5">
        <v>1231</v>
      </c>
      <c r="BN18035" s="5">
        <v>387</v>
      </c>
      <c r="BO18035" s="5" t="s">
        <v>64733</v>
      </c>
      <c r="BP18035" s="5" t="s">
        <v>64719</v>
      </c>
      <c r="BQ18035" s="16" t="s">
        <v>82</v>
      </c>
      <c r="BR18035" s="16" t="s">
        <v>82</v>
      </c>
      <c r="BS18035" s="14" t="s">
        <v>64745</v>
      </c>
      <c r="BT18035" s="5">
        <v>73</v>
      </c>
      <c r="BU18035" s="5">
        <v>72</v>
      </c>
      <c r="BV18035" s="5">
        <v>60</v>
      </c>
      <c r="BW18035" s="5">
        <v>71</v>
      </c>
      <c r="BX18035" s="5">
        <v>40</v>
      </c>
      <c r="BY18035" s="5">
        <v>71</v>
      </c>
      <c r="BZ18035" s="5" t="s">
        <v>122</v>
      </c>
    </row>
    <row r="18036" spans="1:78" x14ac:dyDescent="0.3">
      <c r="A18036" s="5">
        <v>178567</v>
      </c>
      <c r="B18036" s="3" t="s">
        <v>61456</v>
      </c>
      <c r="C18036" t="s">
        <v>61457</v>
      </c>
      <c r="D18036" s="3" t="s">
        <v>61458</v>
      </c>
      <c r="E18036" s="3" t="s">
        <v>61459</v>
      </c>
      <c r="F18036" s="3" t="s">
        <v>337</v>
      </c>
      <c r="G18036" s="5">
        <v>31</v>
      </c>
      <c r="H18036" s="5">
        <v>74</v>
      </c>
      <c r="I18036" s="5">
        <v>74</v>
      </c>
      <c r="J18036" s="3" t="s">
        <v>514</v>
      </c>
      <c r="K18036" s="2" t="s">
        <v>262</v>
      </c>
      <c r="L18036" s="3" t="s">
        <v>417</v>
      </c>
      <c r="M18036" s="3" t="s">
        <v>76293</v>
      </c>
      <c r="N18036" s="3" t="s">
        <v>76293</v>
      </c>
      <c r="O18036" s="2" t="s">
        <v>139</v>
      </c>
      <c r="P18036" s="2" t="s">
        <v>1075</v>
      </c>
      <c r="Q18036" s="3" t="s">
        <v>147</v>
      </c>
      <c r="R18036" s="5">
        <v>74</v>
      </c>
      <c r="S18036" s="3" t="s">
        <v>417</v>
      </c>
      <c r="T18036" s="13">
        <v>43654</v>
      </c>
      <c r="U18036" s="14" t="s">
        <v>77504</v>
      </c>
      <c r="V18036" s="14">
        <v>39000</v>
      </c>
      <c r="W18036" s="14" t="s">
        <v>76960</v>
      </c>
      <c r="X18036" s="5">
        <v>284</v>
      </c>
      <c r="Y18036" s="5">
        <v>72</v>
      </c>
      <c r="Z18036" s="5">
        <v>32</v>
      </c>
      <c r="AA18036" s="5">
        <v>73</v>
      </c>
      <c r="AB18036" s="5">
        <v>73</v>
      </c>
      <c r="AC18036" s="5">
        <v>34</v>
      </c>
      <c r="AD18036" s="5">
        <v>331</v>
      </c>
      <c r="AE18036" s="5">
        <v>70</v>
      </c>
      <c r="AF18036" s="5">
        <v>70</v>
      </c>
      <c r="AG18036" s="5">
        <v>56</v>
      </c>
      <c r="AH18036" s="5">
        <v>64</v>
      </c>
      <c r="AI18036" s="5">
        <v>71</v>
      </c>
      <c r="AJ18036" s="5">
        <v>327</v>
      </c>
      <c r="AK18036" s="5">
        <v>64</v>
      </c>
      <c r="AL18036" s="5">
        <v>67</v>
      </c>
      <c r="AM18036" s="5">
        <v>62</v>
      </c>
      <c r="AN18036" s="5">
        <v>72</v>
      </c>
      <c r="AO18036" s="5">
        <v>62</v>
      </c>
      <c r="AP18036" s="5">
        <v>311</v>
      </c>
      <c r="AQ18036" s="5">
        <v>51</v>
      </c>
      <c r="AR18036" s="5">
        <v>74</v>
      </c>
      <c r="AS18036" s="5">
        <v>73</v>
      </c>
      <c r="AT18036" s="5">
        <v>77</v>
      </c>
      <c r="AU18036" s="5">
        <v>36</v>
      </c>
      <c r="AV18036" s="5">
        <v>345</v>
      </c>
      <c r="AW18036" s="5">
        <v>84</v>
      </c>
      <c r="AX18036" s="5">
        <v>73</v>
      </c>
      <c r="AY18036" s="5">
        <v>64</v>
      </c>
      <c r="AZ18036" s="5">
        <v>65</v>
      </c>
      <c r="BA18036" s="5">
        <v>59</v>
      </c>
      <c r="BB18036" s="5">
        <v>66</v>
      </c>
      <c r="BC18036" s="5">
        <v>221</v>
      </c>
      <c r="BD18036" s="5">
        <v>74</v>
      </c>
      <c r="BE18036" s="5">
        <v>74</v>
      </c>
      <c r="BF18036" s="5">
        <v>73</v>
      </c>
      <c r="BG18036" s="5">
        <v>61</v>
      </c>
      <c r="BH18036" s="5">
        <v>16</v>
      </c>
      <c r="BI18036" s="5">
        <v>15</v>
      </c>
      <c r="BJ18036" s="5">
        <v>8</v>
      </c>
      <c r="BK18036" s="5">
        <v>12</v>
      </c>
      <c r="BL18036" s="5">
        <v>10</v>
      </c>
      <c r="BM18036" s="5">
        <v>1880</v>
      </c>
      <c r="BN18036" s="5">
        <v>395</v>
      </c>
      <c r="BO18036" s="5" t="s">
        <v>64718</v>
      </c>
      <c r="BP18036" s="5" t="s">
        <v>64728</v>
      </c>
      <c r="BQ18036" s="16" t="s">
        <v>82</v>
      </c>
      <c r="BR18036" s="16" t="s">
        <v>95</v>
      </c>
      <c r="BS18036" s="14" t="s">
        <v>64733</v>
      </c>
      <c r="BT18036" s="5">
        <v>66</v>
      </c>
      <c r="BU18036" s="5">
        <v>40</v>
      </c>
      <c r="BV18036" s="5">
        <v>69</v>
      </c>
      <c r="BW18036" s="5">
        <v>69</v>
      </c>
      <c r="BX18036" s="5">
        <v>74</v>
      </c>
      <c r="BY18036" s="5">
        <v>77</v>
      </c>
      <c r="BZ18036" s="5" t="s">
        <v>1151</v>
      </c>
    </row>
    <row r="18037" spans="1:78" x14ac:dyDescent="0.3">
      <c r="A18037" s="5">
        <v>178566</v>
      </c>
      <c r="B18037" s="3" t="s">
        <v>67905</v>
      </c>
      <c r="C18037" t="s">
        <v>67941</v>
      </c>
      <c r="D18037" s="3" t="s">
        <v>61460</v>
      </c>
      <c r="E18037" s="3" t="s">
        <v>61461</v>
      </c>
      <c r="F18037" s="3" t="s">
        <v>118</v>
      </c>
      <c r="G18037" s="5">
        <v>33</v>
      </c>
      <c r="H18037" s="5">
        <v>71</v>
      </c>
      <c r="I18037" s="5">
        <v>71</v>
      </c>
      <c r="J18037" s="3" t="s">
        <v>5720</v>
      </c>
      <c r="K18037" s="2" t="s">
        <v>120</v>
      </c>
      <c r="L18037" s="3" t="s">
        <v>110</v>
      </c>
      <c r="M18037" s="3" t="s">
        <v>76293</v>
      </c>
      <c r="N18037" s="3" t="s">
        <v>76293</v>
      </c>
      <c r="O18037" s="2" t="s">
        <v>79</v>
      </c>
      <c r="P18037" s="2" t="s">
        <v>156</v>
      </c>
      <c r="Q18037" s="3" t="s">
        <v>81</v>
      </c>
      <c r="R18037" s="5">
        <v>71</v>
      </c>
      <c r="S18037" s="3" t="s">
        <v>110</v>
      </c>
      <c r="T18037" s="13">
        <v>44063</v>
      </c>
      <c r="U18037" s="14" t="s">
        <v>76400</v>
      </c>
      <c r="V18037" s="14">
        <v>8000</v>
      </c>
      <c r="W18037" s="14" t="s">
        <v>77563</v>
      </c>
      <c r="X18037" s="5">
        <v>61</v>
      </c>
      <c r="Y18037" s="5">
        <v>11</v>
      </c>
      <c r="Z18037" s="5">
        <v>11</v>
      </c>
      <c r="AA18037" s="5">
        <v>12</v>
      </c>
      <c r="AB18037" s="5">
        <v>13</v>
      </c>
      <c r="AC18037" s="5">
        <v>14</v>
      </c>
      <c r="AD18037" s="5">
        <v>64</v>
      </c>
      <c r="AE18037" s="5">
        <v>11</v>
      </c>
      <c r="AF18037" s="5">
        <v>13</v>
      </c>
      <c r="AG18037" s="5">
        <v>13</v>
      </c>
      <c r="AH18037" s="5">
        <v>12</v>
      </c>
      <c r="AI18037" s="5">
        <v>15</v>
      </c>
      <c r="AJ18037" s="5">
        <v>213</v>
      </c>
      <c r="AK18037" s="5">
        <v>35</v>
      </c>
      <c r="AL18037" s="5">
        <v>35</v>
      </c>
      <c r="AM18037" s="5">
        <v>38</v>
      </c>
      <c r="AN18037" s="5">
        <v>62</v>
      </c>
      <c r="AO18037" s="5">
        <v>43</v>
      </c>
      <c r="AP18037" s="5">
        <v>205</v>
      </c>
      <c r="AQ18037" s="5">
        <v>56</v>
      </c>
      <c r="AR18037" s="5">
        <v>63</v>
      </c>
      <c r="AS18037" s="5">
        <v>31</v>
      </c>
      <c r="AT18037" s="5">
        <v>41</v>
      </c>
      <c r="AU18037" s="5">
        <v>14</v>
      </c>
      <c r="AV18037" s="5">
        <v>123</v>
      </c>
      <c r="AW18037" s="5">
        <v>17</v>
      </c>
      <c r="AX18037" s="5">
        <v>24</v>
      </c>
      <c r="AY18037" s="5">
        <v>10</v>
      </c>
      <c r="AZ18037" s="5">
        <v>53</v>
      </c>
      <c r="BA18037" s="5">
        <v>19</v>
      </c>
      <c r="BB18037" s="5">
        <v>32</v>
      </c>
      <c r="BC18037" s="5">
        <v>45</v>
      </c>
      <c r="BD18037" s="5">
        <v>20</v>
      </c>
      <c r="BE18037" s="5">
        <v>14</v>
      </c>
      <c r="BF18037" s="5">
        <v>11</v>
      </c>
      <c r="BG18037" s="5">
        <v>358</v>
      </c>
      <c r="BH18037" s="5">
        <v>72</v>
      </c>
      <c r="BI18037" s="5">
        <v>68</v>
      </c>
      <c r="BJ18037" s="5">
        <v>74</v>
      </c>
      <c r="BK18037" s="5">
        <v>70</v>
      </c>
      <c r="BL18037" s="5">
        <v>74</v>
      </c>
      <c r="BM18037" s="5">
        <v>1069</v>
      </c>
      <c r="BN18037" s="5">
        <v>393</v>
      </c>
      <c r="BO18037" s="5" t="s">
        <v>64745</v>
      </c>
      <c r="BP18037" s="5" t="s">
        <v>64719</v>
      </c>
      <c r="BQ18037" s="16" t="s">
        <v>82</v>
      </c>
      <c r="BR18037" s="16" t="s">
        <v>82</v>
      </c>
      <c r="BS18037" s="14" t="s">
        <v>64745</v>
      </c>
      <c r="BT18037" s="5">
        <v>72</v>
      </c>
      <c r="BU18037" s="5">
        <v>68</v>
      </c>
      <c r="BV18037" s="5">
        <v>74</v>
      </c>
      <c r="BW18037" s="5">
        <v>74</v>
      </c>
      <c r="BX18037" s="5">
        <v>35</v>
      </c>
      <c r="BY18037" s="5">
        <v>70</v>
      </c>
      <c r="BZ18037" s="5" t="s">
        <v>307</v>
      </c>
    </row>
    <row r="18038" spans="1:78" x14ac:dyDescent="0.3">
      <c r="A18038" s="5">
        <v>178565</v>
      </c>
      <c r="B18038" s="3" t="s">
        <v>61462</v>
      </c>
      <c r="C18038" t="s">
        <v>61463</v>
      </c>
      <c r="D18038" s="3" t="s">
        <v>61464</v>
      </c>
      <c r="E18038" s="3" t="s">
        <v>61465</v>
      </c>
      <c r="F18038" s="3" t="s">
        <v>118</v>
      </c>
      <c r="G18038" s="5">
        <v>33</v>
      </c>
      <c r="H18038" s="5">
        <v>69</v>
      </c>
      <c r="I18038" s="5">
        <v>69</v>
      </c>
      <c r="J18038" s="3" t="s">
        <v>2822</v>
      </c>
      <c r="K18038" s="2" t="s">
        <v>1943</v>
      </c>
      <c r="L18038" s="3" t="s">
        <v>417</v>
      </c>
      <c r="M18038" s="3" t="s">
        <v>76293</v>
      </c>
      <c r="N18038" s="3" t="s">
        <v>76293</v>
      </c>
      <c r="O18038" s="2" t="s">
        <v>217</v>
      </c>
      <c r="P18038" s="2" t="s">
        <v>297</v>
      </c>
      <c r="Q18038" s="3" t="s">
        <v>147</v>
      </c>
      <c r="R18038" s="5">
        <v>69</v>
      </c>
      <c r="S18038" s="3" t="s">
        <v>417</v>
      </c>
      <c r="T18038" s="13">
        <v>42933</v>
      </c>
      <c r="U18038" s="14" t="s">
        <v>76403</v>
      </c>
      <c r="V18038" s="14">
        <v>7000</v>
      </c>
      <c r="W18038" s="14" t="s">
        <v>76798</v>
      </c>
      <c r="X18038" s="5">
        <v>251</v>
      </c>
      <c r="Y18038" s="5">
        <v>76</v>
      </c>
      <c r="Z18038" s="5">
        <v>30</v>
      </c>
      <c r="AA18038" s="5">
        <v>50</v>
      </c>
      <c r="AB18038" s="5">
        <v>64</v>
      </c>
      <c r="AC18038" s="5">
        <v>31</v>
      </c>
      <c r="AD18038" s="5">
        <v>322</v>
      </c>
      <c r="AE18038" s="5">
        <v>62</v>
      </c>
      <c r="AF18038" s="5">
        <v>67</v>
      </c>
      <c r="AG18038" s="5">
        <v>70</v>
      </c>
      <c r="AH18038" s="5">
        <v>60</v>
      </c>
      <c r="AI18038" s="5">
        <v>63</v>
      </c>
      <c r="AJ18038" s="5">
        <v>373</v>
      </c>
      <c r="AK18038" s="5">
        <v>75</v>
      </c>
      <c r="AL18038" s="5">
        <v>76</v>
      </c>
      <c r="AM18038" s="5">
        <v>83</v>
      </c>
      <c r="AN18038" s="5">
        <v>63</v>
      </c>
      <c r="AO18038" s="5">
        <v>76</v>
      </c>
      <c r="AP18038" s="5">
        <v>346</v>
      </c>
      <c r="AQ18038" s="5">
        <v>70</v>
      </c>
      <c r="AR18038" s="5">
        <v>79</v>
      </c>
      <c r="AS18038" s="5">
        <v>85</v>
      </c>
      <c r="AT18038" s="5">
        <v>48</v>
      </c>
      <c r="AU18038" s="5">
        <v>64</v>
      </c>
      <c r="AV18038" s="5">
        <v>299</v>
      </c>
      <c r="AW18038" s="5">
        <v>77</v>
      </c>
      <c r="AX18038" s="5">
        <v>64</v>
      </c>
      <c r="AY18038" s="5">
        <v>59</v>
      </c>
      <c r="AZ18038" s="5">
        <v>65</v>
      </c>
      <c r="BA18038" s="5">
        <v>34</v>
      </c>
      <c r="BB18038" s="5">
        <v>55</v>
      </c>
      <c r="BC18038" s="5">
        <v>188</v>
      </c>
      <c r="BD18038" s="5">
        <v>61</v>
      </c>
      <c r="BE18038" s="5">
        <v>63</v>
      </c>
      <c r="BF18038" s="5">
        <v>64</v>
      </c>
      <c r="BG18038" s="5">
        <v>53</v>
      </c>
      <c r="BH18038" s="5">
        <v>12</v>
      </c>
      <c r="BI18038" s="5">
        <v>11</v>
      </c>
      <c r="BJ18038" s="5">
        <v>12</v>
      </c>
      <c r="BK18038" s="5">
        <v>6</v>
      </c>
      <c r="BL18038" s="5">
        <v>12</v>
      </c>
      <c r="BM18038" s="5">
        <v>1832</v>
      </c>
      <c r="BN18038" s="5">
        <v>380</v>
      </c>
      <c r="BO18038" s="5" t="s">
        <v>64733</v>
      </c>
      <c r="BP18038" s="5" t="s">
        <v>64724</v>
      </c>
      <c r="BQ18038" s="16" t="s">
        <v>95</v>
      </c>
      <c r="BR18038" s="16" t="s">
        <v>82</v>
      </c>
      <c r="BS18038" s="14" t="s">
        <v>64745</v>
      </c>
      <c r="BT18038" s="5">
        <v>76</v>
      </c>
      <c r="BU18038" s="5">
        <v>47</v>
      </c>
      <c r="BV18038" s="5">
        <v>66</v>
      </c>
      <c r="BW18038" s="5">
        <v>65</v>
      </c>
      <c r="BX18038" s="5">
        <v>61</v>
      </c>
      <c r="BY18038" s="5">
        <v>65</v>
      </c>
      <c r="BZ18038" s="5" t="s">
        <v>148</v>
      </c>
    </row>
    <row r="18039" spans="1:78" x14ac:dyDescent="0.3">
      <c r="A18039" s="5">
        <v>178562</v>
      </c>
      <c r="B18039" s="3" t="s">
        <v>61466</v>
      </c>
      <c r="C18039" t="s">
        <v>64845</v>
      </c>
      <c r="D18039" s="3" t="s">
        <v>61467</v>
      </c>
      <c r="E18039" s="3" t="s">
        <v>61468</v>
      </c>
      <c r="F18039" s="3" t="s">
        <v>118</v>
      </c>
      <c r="G18039" s="5">
        <v>32</v>
      </c>
      <c r="H18039" s="5">
        <v>83</v>
      </c>
      <c r="I18039" s="5">
        <v>83</v>
      </c>
      <c r="J18039" s="3" t="s">
        <v>17787</v>
      </c>
      <c r="K18039" s="2" t="s">
        <v>102</v>
      </c>
      <c r="L18039" s="3" t="s">
        <v>138</v>
      </c>
      <c r="M18039" s="3" t="s">
        <v>76278</v>
      </c>
      <c r="N18039" s="3" t="s">
        <v>76293</v>
      </c>
      <c r="O18039" s="2" t="s">
        <v>331</v>
      </c>
      <c r="P18039" s="2" t="s">
        <v>92</v>
      </c>
      <c r="Q18039" s="3" t="s">
        <v>81</v>
      </c>
      <c r="R18039" s="5">
        <v>83</v>
      </c>
      <c r="S18039" s="3" t="s">
        <v>138</v>
      </c>
      <c r="T18039" s="13">
        <v>44065</v>
      </c>
      <c r="U18039" s="14" t="s">
        <v>77286</v>
      </c>
      <c r="V18039" s="14">
        <v>55000</v>
      </c>
      <c r="W18039" s="14" t="s">
        <v>77615</v>
      </c>
      <c r="X18039" s="5">
        <v>356</v>
      </c>
      <c r="Y18039" s="5">
        <v>80</v>
      </c>
      <c r="Z18039" s="5">
        <v>71</v>
      </c>
      <c r="AA18039" s="5">
        <v>55</v>
      </c>
      <c r="AB18039" s="5">
        <v>85</v>
      </c>
      <c r="AC18039" s="5">
        <v>65</v>
      </c>
      <c r="AD18039" s="5">
        <v>415</v>
      </c>
      <c r="AE18039" s="5">
        <v>83</v>
      </c>
      <c r="AF18039" s="5">
        <v>83</v>
      </c>
      <c r="AG18039" s="5">
        <v>81</v>
      </c>
      <c r="AH18039" s="5">
        <v>84</v>
      </c>
      <c r="AI18039" s="5">
        <v>84</v>
      </c>
      <c r="AJ18039" s="5">
        <v>363</v>
      </c>
      <c r="AK18039" s="5">
        <v>65</v>
      </c>
      <c r="AL18039" s="5">
        <v>61</v>
      </c>
      <c r="AM18039" s="5">
        <v>76</v>
      </c>
      <c r="AN18039" s="5">
        <v>81</v>
      </c>
      <c r="AO18039" s="5">
        <v>80</v>
      </c>
      <c r="AP18039" s="5">
        <v>349</v>
      </c>
      <c r="AQ18039" s="5">
        <v>76</v>
      </c>
      <c r="AR18039" s="5">
        <v>56</v>
      </c>
      <c r="AS18039" s="5">
        <v>69</v>
      </c>
      <c r="AT18039" s="5">
        <v>67</v>
      </c>
      <c r="AU18039" s="5">
        <v>81</v>
      </c>
      <c r="AV18039" s="5">
        <v>400</v>
      </c>
      <c r="AW18039" s="5">
        <v>83</v>
      </c>
      <c r="AX18039" s="5">
        <v>79</v>
      </c>
      <c r="AY18039" s="5">
        <v>75</v>
      </c>
      <c r="AZ18039" s="5">
        <v>85</v>
      </c>
      <c r="BA18039" s="5">
        <v>78</v>
      </c>
      <c r="BB18039" s="5">
        <v>80</v>
      </c>
      <c r="BC18039" s="5">
        <v>233</v>
      </c>
      <c r="BD18039" s="5">
        <v>80</v>
      </c>
      <c r="BE18039" s="5">
        <v>77</v>
      </c>
      <c r="BF18039" s="5">
        <v>76</v>
      </c>
      <c r="BG18039" s="5">
        <v>45</v>
      </c>
      <c r="BH18039" s="5">
        <v>13</v>
      </c>
      <c r="BI18039" s="5">
        <v>8</v>
      </c>
      <c r="BJ18039" s="5">
        <v>7</v>
      </c>
      <c r="BK18039" s="5">
        <v>7</v>
      </c>
      <c r="BL18039" s="5">
        <v>10</v>
      </c>
      <c r="BM18039" s="5">
        <v>2161</v>
      </c>
      <c r="BN18039" s="5">
        <v>449</v>
      </c>
      <c r="BO18039" s="5" t="s">
        <v>64713</v>
      </c>
      <c r="BP18039" s="5" t="s">
        <v>64714</v>
      </c>
      <c r="BQ18039" s="16" t="s">
        <v>95</v>
      </c>
      <c r="BR18039" s="16" t="s">
        <v>82</v>
      </c>
      <c r="BS18039" s="14" t="s">
        <v>64718</v>
      </c>
      <c r="BT18039" s="5">
        <v>63</v>
      </c>
      <c r="BU18039" s="5">
        <v>74</v>
      </c>
      <c r="BV18039" s="5">
        <v>84</v>
      </c>
      <c r="BW18039" s="5">
        <v>82</v>
      </c>
      <c r="BX18039" s="5">
        <v>76</v>
      </c>
      <c r="BY18039" s="5">
        <v>70</v>
      </c>
      <c r="BZ18039" s="5" t="s">
        <v>315</v>
      </c>
    </row>
    <row r="18040" spans="1:78" x14ac:dyDescent="0.3">
      <c r="A18040" s="5">
        <v>178518</v>
      </c>
      <c r="B18040" s="3" t="s">
        <v>61469</v>
      </c>
      <c r="C18040" t="s">
        <v>61470</v>
      </c>
      <c r="D18040" s="3" t="s">
        <v>61471</v>
      </c>
      <c r="E18040" s="3" t="s">
        <v>61472</v>
      </c>
      <c r="F18040" s="3" t="s">
        <v>649</v>
      </c>
      <c r="G18040" s="5">
        <v>32</v>
      </c>
      <c r="H18040" s="5">
        <v>83</v>
      </c>
      <c r="I18040" s="5">
        <v>83</v>
      </c>
      <c r="J18040" s="3" t="s">
        <v>27645</v>
      </c>
      <c r="K18040" s="2" t="s">
        <v>468</v>
      </c>
      <c r="L18040" s="3" t="s">
        <v>140</v>
      </c>
      <c r="M18040" s="3" t="s">
        <v>76283</v>
      </c>
      <c r="N18040" s="3" t="s">
        <v>76281</v>
      </c>
      <c r="O18040" s="2" t="s">
        <v>217</v>
      </c>
      <c r="P18040" s="2" t="s">
        <v>297</v>
      </c>
      <c r="Q18040" s="3" t="s">
        <v>81</v>
      </c>
      <c r="R18040" s="5">
        <v>85</v>
      </c>
      <c r="S18040" s="3" t="s">
        <v>167</v>
      </c>
      <c r="T18040" s="13">
        <v>43282</v>
      </c>
      <c r="U18040" s="14" t="s">
        <v>77158</v>
      </c>
      <c r="V18040" s="14">
        <v>125000</v>
      </c>
      <c r="W18040" s="14" t="s">
        <v>77108</v>
      </c>
      <c r="X18040" s="5">
        <v>367</v>
      </c>
      <c r="Y18040" s="5">
        <v>73</v>
      </c>
      <c r="Z18040" s="5">
        <v>75</v>
      </c>
      <c r="AA18040" s="5">
        <v>59</v>
      </c>
      <c r="AB18040" s="5">
        <v>85</v>
      </c>
      <c r="AC18040" s="5">
        <v>75</v>
      </c>
      <c r="AD18040" s="5">
        <v>390</v>
      </c>
      <c r="AE18040" s="5">
        <v>83</v>
      </c>
      <c r="AF18040" s="5">
        <v>73</v>
      </c>
      <c r="AG18040" s="5">
        <v>68</v>
      </c>
      <c r="AH18040" s="5">
        <v>82</v>
      </c>
      <c r="AI18040" s="5">
        <v>84</v>
      </c>
      <c r="AJ18040" s="5">
        <v>385</v>
      </c>
      <c r="AK18040" s="5">
        <v>71</v>
      </c>
      <c r="AL18040" s="5">
        <v>71</v>
      </c>
      <c r="AM18040" s="5">
        <v>75</v>
      </c>
      <c r="AN18040" s="5">
        <v>85</v>
      </c>
      <c r="AO18040" s="5">
        <v>83</v>
      </c>
      <c r="AP18040" s="5">
        <v>413</v>
      </c>
      <c r="AQ18040" s="5">
        <v>86</v>
      </c>
      <c r="AR18040" s="5">
        <v>74</v>
      </c>
      <c r="AS18040" s="5">
        <v>89</v>
      </c>
      <c r="AT18040" s="5">
        <v>75</v>
      </c>
      <c r="AU18040" s="5">
        <v>89</v>
      </c>
      <c r="AV18040" s="5">
        <v>401</v>
      </c>
      <c r="AW18040" s="5">
        <v>88</v>
      </c>
      <c r="AX18040" s="5">
        <v>86</v>
      </c>
      <c r="AY18040" s="5">
        <v>84</v>
      </c>
      <c r="AZ18040" s="5">
        <v>80</v>
      </c>
      <c r="BA18040" s="5">
        <v>63</v>
      </c>
      <c r="BB18040" s="5">
        <v>84</v>
      </c>
      <c r="BC18040" s="5">
        <v>259</v>
      </c>
      <c r="BD18040" s="5">
        <v>83</v>
      </c>
      <c r="BE18040" s="5">
        <v>86</v>
      </c>
      <c r="BF18040" s="5">
        <v>90</v>
      </c>
      <c r="BG18040" s="5">
        <v>55</v>
      </c>
      <c r="BH18040" s="5">
        <v>11</v>
      </c>
      <c r="BI18040" s="5">
        <v>11</v>
      </c>
      <c r="BJ18040" s="5">
        <v>14</v>
      </c>
      <c r="BK18040" s="5">
        <v>8</v>
      </c>
      <c r="BL18040" s="5">
        <v>11</v>
      </c>
      <c r="BM18040" s="5">
        <v>2270</v>
      </c>
      <c r="BN18040" s="5">
        <v>478</v>
      </c>
      <c r="BO18040" s="5" t="s">
        <v>64718</v>
      </c>
      <c r="BP18040" s="5" t="s">
        <v>64728</v>
      </c>
      <c r="BQ18040" s="16" t="s">
        <v>95</v>
      </c>
      <c r="BR18040" s="16" t="s">
        <v>95</v>
      </c>
      <c r="BS18040" s="14" t="s">
        <v>64718</v>
      </c>
      <c r="BT18040" s="5">
        <v>71</v>
      </c>
      <c r="BU18040" s="5">
        <v>80</v>
      </c>
      <c r="BV18040" s="5">
        <v>80</v>
      </c>
      <c r="BW18040" s="5">
        <v>83</v>
      </c>
      <c r="BX18040" s="5">
        <v>83</v>
      </c>
      <c r="BY18040" s="5">
        <v>81</v>
      </c>
      <c r="BZ18040" s="5" t="s">
        <v>12107</v>
      </c>
    </row>
    <row r="18041" spans="1:78" x14ac:dyDescent="0.3">
      <c r="A18041" s="5">
        <v>178509</v>
      </c>
      <c r="B18041" s="3" t="s">
        <v>61473</v>
      </c>
      <c r="C18041" t="s">
        <v>61474</v>
      </c>
      <c r="D18041" s="3" t="s">
        <v>61475</v>
      </c>
      <c r="E18041" s="3" t="s">
        <v>61476</v>
      </c>
      <c r="F18041" s="3" t="s">
        <v>136</v>
      </c>
      <c r="G18041" s="5">
        <v>33</v>
      </c>
      <c r="H18041" s="5">
        <v>79</v>
      </c>
      <c r="I18041" s="5">
        <v>79</v>
      </c>
      <c r="J18041" s="3" t="s">
        <v>15370</v>
      </c>
      <c r="K18041" s="2" t="s">
        <v>109</v>
      </c>
      <c r="L18041" s="3" t="s">
        <v>78</v>
      </c>
      <c r="M18041" s="3" t="s">
        <v>76293</v>
      </c>
      <c r="N18041" s="3" t="s">
        <v>76293</v>
      </c>
      <c r="O18041" s="2" t="s">
        <v>1099</v>
      </c>
      <c r="P18041" s="2" t="s">
        <v>4427</v>
      </c>
      <c r="Q18041" s="3" t="s">
        <v>147</v>
      </c>
      <c r="R18041" s="5">
        <v>79</v>
      </c>
      <c r="S18041" s="3" t="s">
        <v>78</v>
      </c>
      <c r="T18041" s="13">
        <v>43131</v>
      </c>
      <c r="U18041" s="14" t="s">
        <v>77508</v>
      </c>
      <c r="V18041" s="14">
        <v>95000</v>
      </c>
      <c r="W18041" s="14" t="s">
        <v>77586</v>
      </c>
      <c r="X18041" s="5">
        <v>392</v>
      </c>
      <c r="Y18041" s="5">
        <v>64</v>
      </c>
      <c r="Z18041" s="5">
        <v>82</v>
      </c>
      <c r="AA18041" s="5">
        <v>90</v>
      </c>
      <c r="AB18041" s="5">
        <v>75</v>
      </c>
      <c r="AC18041" s="5">
        <v>81</v>
      </c>
      <c r="AD18041" s="5">
        <v>343</v>
      </c>
      <c r="AE18041" s="5">
        <v>69</v>
      </c>
      <c r="AF18041" s="5">
        <v>70</v>
      </c>
      <c r="AG18041" s="5">
        <v>65</v>
      </c>
      <c r="AH18041" s="5">
        <v>58</v>
      </c>
      <c r="AI18041" s="5">
        <v>81</v>
      </c>
      <c r="AJ18041" s="5">
        <v>267</v>
      </c>
      <c r="AK18041" s="5">
        <v>40</v>
      </c>
      <c r="AL18041" s="5">
        <v>39</v>
      </c>
      <c r="AM18041" s="5">
        <v>54</v>
      </c>
      <c r="AN18041" s="5">
        <v>81</v>
      </c>
      <c r="AO18041" s="5">
        <v>53</v>
      </c>
      <c r="AP18041" s="5">
        <v>374</v>
      </c>
      <c r="AQ18041" s="5">
        <v>84</v>
      </c>
      <c r="AR18041" s="5">
        <v>82</v>
      </c>
      <c r="AS18041" s="5">
        <v>54</v>
      </c>
      <c r="AT18041" s="5">
        <v>88</v>
      </c>
      <c r="AU18041" s="5">
        <v>66</v>
      </c>
      <c r="AV18041" s="5">
        <v>360</v>
      </c>
      <c r="AW18041" s="5">
        <v>76</v>
      </c>
      <c r="AX18041" s="5">
        <v>42</v>
      </c>
      <c r="AY18041" s="5">
        <v>82</v>
      </c>
      <c r="AZ18041" s="5">
        <v>77</v>
      </c>
      <c r="BA18041" s="5">
        <v>83</v>
      </c>
      <c r="BB18041" s="5">
        <v>79</v>
      </c>
      <c r="BC18041" s="5">
        <v>94</v>
      </c>
      <c r="BD18041" s="5">
        <v>37</v>
      </c>
      <c r="BE18041" s="5">
        <v>37</v>
      </c>
      <c r="BF18041" s="5">
        <v>20</v>
      </c>
      <c r="BG18041" s="5">
        <v>49</v>
      </c>
      <c r="BH18041" s="5">
        <v>12</v>
      </c>
      <c r="BI18041" s="5">
        <v>15</v>
      </c>
      <c r="BJ18041" s="5">
        <v>11</v>
      </c>
      <c r="BK18041" s="5">
        <v>6</v>
      </c>
      <c r="BL18041" s="5">
        <v>5</v>
      </c>
      <c r="BM18041" s="5">
        <v>1879</v>
      </c>
      <c r="BN18041" s="5">
        <v>378</v>
      </c>
      <c r="BO18041" s="5" t="s">
        <v>64718</v>
      </c>
      <c r="BP18041" s="5" t="s">
        <v>64728</v>
      </c>
      <c r="BQ18041" s="16" t="s">
        <v>82</v>
      </c>
      <c r="BR18041" s="16" t="s">
        <v>82</v>
      </c>
      <c r="BS18041" s="14" t="s">
        <v>64718</v>
      </c>
      <c r="BT18041" s="5">
        <v>39</v>
      </c>
      <c r="BU18041" s="5">
        <v>79</v>
      </c>
      <c r="BV18041" s="5">
        <v>70</v>
      </c>
      <c r="BW18041" s="5">
        <v>71</v>
      </c>
      <c r="BX18041" s="5">
        <v>42</v>
      </c>
      <c r="BY18041" s="5">
        <v>77</v>
      </c>
      <c r="BZ18041" s="5" t="s">
        <v>15987</v>
      </c>
    </row>
    <row r="18042" spans="1:78" x14ac:dyDescent="0.3">
      <c r="A18042" s="5">
        <v>178470</v>
      </c>
      <c r="B18042" s="3" t="s">
        <v>61477</v>
      </c>
      <c r="C18042" t="s">
        <v>61478</v>
      </c>
      <c r="D18042" s="3" t="s">
        <v>61479</v>
      </c>
      <c r="E18042" s="3" t="s">
        <v>61480</v>
      </c>
      <c r="F18042" s="3" t="s">
        <v>485</v>
      </c>
      <c r="G18042" s="5">
        <v>32</v>
      </c>
      <c r="H18042" s="5">
        <v>69</v>
      </c>
      <c r="I18042" s="5">
        <v>69</v>
      </c>
      <c r="J18042" s="3" t="s">
        <v>852</v>
      </c>
      <c r="K18042" s="2" t="s">
        <v>262</v>
      </c>
      <c r="L18042" s="3" t="s">
        <v>146</v>
      </c>
      <c r="M18042" s="3" t="s">
        <v>76285</v>
      </c>
      <c r="N18042" s="3" t="s">
        <v>76293</v>
      </c>
      <c r="O18042" s="2" t="s">
        <v>103</v>
      </c>
      <c r="P18042" s="2" t="s">
        <v>92</v>
      </c>
      <c r="Q18042" s="3" t="s">
        <v>147</v>
      </c>
      <c r="R18042" s="5">
        <v>69</v>
      </c>
      <c r="S18042" s="3" t="s">
        <v>146</v>
      </c>
      <c r="T18042" s="13">
        <v>43497</v>
      </c>
      <c r="U18042" s="14" t="s">
        <v>77503</v>
      </c>
      <c r="V18042" s="14">
        <v>12000</v>
      </c>
      <c r="W18042" s="14" t="s">
        <v>77541</v>
      </c>
      <c r="X18042" s="5">
        <v>320</v>
      </c>
      <c r="Y18042" s="5">
        <v>76</v>
      </c>
      <c r="Z18042" s="5">
        <v>52</v>
      </c>
      <c r="AA18042" s="5">
        <v>58</v>
      </c>
      <c r="AB18042" s="5">
        <v>68</v>
      </c>
      <c r="AC18042" s="5">
        <v>66</v>
      </c>
      <c r="AD18042" s="5">
        <v>339</v>
      </c>
      <c r="AE18042" s="5">
        <v>64</v>
      </c>
      <c r="AF18042" s="5">
        <v>70</v>
      </c>
      <c r="AG18042" s="5">
        <v>70</v>
      </c>
      <c r="AH18042" s="5">
        <v>65</v>
      </c>
      <c r="AI18042" s="5">
        <v>70</v>
      </c>
      <c r="AJ18042" s="5">
        <v>382</v>
      </c>
      <c r="AK18042" s="5">
        <v>79</v>
      </c>
      <c r="AL18042" s="5">
        <v>76</v>
      </c>
      <c r="AM18042" s="5">
        <v>79</v>
      </c>
      <c r="AN18042" s="5">
        <v>63</v>
      </c>
      <c r="AO18042" s="5">
        <v>85</v>
      </c>
      <c r="AP18042" s="5">
        <v>364</v>
      </c>
      <c r="AQ18042" s="5">
        <v>71</v>
      </c>
      <c r="AR18042" s="5">
        <v>80</v>
      </c>
      <c r="AS18042" s="5">
        <v>79</v>
      </c>
      <c r="AT18042" s="5">
        <v>64</v>
      </c>
      <c r="AU18042" s="5">
        <v>70</v>
      </c>
      <c r="AV18042" s="5">
        <v>314</v>
      </c>
      <c r="AW18042" s="5">
        <v>54</v>
      </c>
      <c r="AX18042" s="5">
        <v>63</v>
      </c>
      <c r="AY18042" s="5">
        <v>62</v>
      </c>
      <c r="AZ18042" s="5">
        <v>68</v>
      </c>
      <c r="BA18042" s="5">
        <v>67</v>
      </c>
      <c r="BB18042" s="5">
        <v>67</v>
      </c>
      <c r="BC18042" s="5">
        <v>187</v>
      </c>
      <c r="BD18042" s="5">
        <v>62</v>
      </c>
      <c r="BE18042" s="5">
        <v>60</v>
      </c>
      <c r="BF18042" s="5">
        <v>65</v>
      </c>
      <c r="BG18042" s="5">
        <v>57</v>
      </c>
      <c r="BH18042" s="5">
        <v>13</v>
      </c>
      <c r="BI18042" s="5">
        <v>7</v>
      </c>
      <c r="BJ18042" s="5">
        <v>13</v>
      </c>
      <c r="BK18042" s="5">
        <v>10</v>
      </c>
      <c r="BL18042" s="5">
        <v>14</v>
      </c>
      <c r="BM18042" s="5">
        <v>1963</v>
      </c>
      <c r="BN18042" s="5">
        <v>404</v>
      </c>
      <c r="BO18042" s="5" t="s">
        <v>64733</v>
      </c>
      <c r="BP18042" s="5" t="s">
        <v>64728</v>
      </c>
      <c r="BQ18042" s="16" t="s">
        <v>82</v>
      </c>
      <c r="BR18042" s="16" t="s">
        <v>82</v>
      </c>
      <c r="BS18042" s="14" t="s">
        <v>64745</v>
      </c>
      <c r="BT18042" s="5">
        <v>77</v>
      </c>
      <c r="BU18042" s="5">
        <v>61</v>
      </c>
      <c r="BV18042" s="5">
        <v>69</v>
      </c>
      <c r="BW18042" s="5">
        <v>68</v>
      </c>
      <c r="BX18042" s="5">
        <v>62</v>
      </c>
      <c r="BY18042" s="5">
        <v>67</v>
      </c>
      <c r="BZ18042" s="5" t="s">
        <v>122</v>
      </c>
    </row>
    <row r="18043" spans="1:78" x14ac:dyDescent="0.3">
      <c r="A18043" s="5">
        <v>178461</v>
      </c>
      <c r="B18043" s="3" t="s">
        <v>61481</v>
      </c>
      <c r="C18043" t="s">
        <v>61482</v>
      </c>
      <c r="D18043" s="3" t="s">
        <v>61483</v>
      </c>
      <c r="E18043" s="3" t="s">
        <v>61484</v>
      </c>
      <c r="F18043" s="3" t="s">
        <v>410</v>
      </c>
      <c r="G18043" s="5">
        <v>32</v>
      </c>
      <c r="H18043" s="5">
        <v>67</v>
      </c>
      <c r="I18043" s="5">
        <v>67</v>
      </c>
      <c r="J18043" s="3" t="s">
        <v>5275</v>
      </c>
      <c r="K18043" s="2" t="s">
        <v>468</v>
      </c>
      <c r="L18043" s="3" t="s">
        <v>138</v>
      </c>
      <c r="M18043" s="3" t="s">
        <v>76278</v>
      </c>
      <c r="N18043" s="3" t="s">
        <v>76293</v>
      </c>
      <c r="O18043" s="2" t="s">
        <v>165</v>
      </c>
      <c r="P18043" s="2" t="s">
        <v>92</v>
      </c>
      <c r="Q18043" s="3" t="s">
        <v>81</v>
      </c>
      <c r="R18043" s="5">
        <v>68</v>
      </c>
      <c r="S18043" s="3" t="s">
        <v>167</v>
      </c>
      <c r="T18043" s="13">
        <v>43299</v>
      </c>
      <c r="U18043" s="14" t="s">
        <v>76339</v>
      </c>
      <c r="V18043" s="14">
        <v>5000</v>
      </c>
      <c r="W18043" s="14" t="s">
        <v>77083</v>
      </c>
      <c r="X18043" s="5">
        <v>268</v>
      </c>
      <c r="Y18043" s="5">
        <v>57</v>
      </c>
      <c r="Z18043" s="5">
        <v>45</v>
      </c>
      <c r="AA18043" s="5">
        <v>58</v>
      </c>
      <c r="AB18043" s="5">
        <v>68</v>
      </c>
      <c r="AC18043" s="5">
        <v>40</v>
      </c>
      <c r="AD18043" s="5">
        <v>298</v>
      </c>
      <c r="AE18043" s="5">
        <v>62</v>
      </c>
      <c r="AF18043" s="5">
        <v>58</v>
      </c>
      <c r="AG18043" s="5">
        <v>48</v>
      </c>
      <c r="AH18043" s="5">
        <v>63</v>
      </c>
      <c r="AI18043" s="5">
        <v>67</v>
      </c>
      <c r="AJ18043" s="5">
        <v>351</v>
      </c>
      <c r="AK18043" s="5">
        <v>69</v>
      </c>
      <c r="AL18043" s="5">
        <v>66</v>
      </c>
      <c r="AM18043" s="5">
        <v>69</v>
      </c>
      <c r="AN18043" s="5">
        <v>71</v>
      </c>
      <c r="AO18043" s="5">
        <v>76</v>
      </c>
      <c r="AP18043" s="5">
        <v>344</v>
      </c>
      <c r="AQ18043" s="5">
        <v>70</v>
      </c>
      <c r="AR18043" s="5">
        <v>68</v>
      </c>
      <c r="AS18043" s="5">
        <v>83</v>
      </c>
      <c r="AT18043" s="5">
        <v>64</v>
      </c>
      <c r="AU18043" s="5">
        <v>59</v>
      </c>
      <c r="AV18043" s="5">
        <v>322</v>
      </c>
      <c r="AW18043" s="5">
        <v>84</v>
      </c>
      <c r="AX18043" s="5">
        <v>68</v>
      </c>
      <c r="AY18043" s="5">
        <v>58</v>
      </c>
      <c r="AZ18043" s="5">
        <v>68</v>
      </c>
      <c r="BA18043" s="5">
        <v>44</v>
      </c>
      <c r="BB18043" s="5">
        <v>70</v>
      </c>
      <c r="BC18043" s="5">
        <v>191</v>
      </c>
      <c r="BD18043" s="5">
        <v>64</v>
      </c>
      <c r="BE18043" s="5">
        <v>68</v>
      </c>
      <c r="BF18043" s="5">
        <v>59</v>
      </c>
      <c r="BG18043" s="5">
        <v>55</v>
      </c>
      <c r="BH18043" s="5">
        <v>12</v>
      </c>
      <c r="BI18043" s="5">
        <v>9</v>
      </c>
      <c r="BJ18043" s="5">
        <v>10</v>
      </c>
      <c r="BK18043" s="5">
        <v>14</v>
      </c>
      <c r="BL18043" s="5">
        <v>10</v>
      </c>
      <c r="BM18043" s="5">
        <v>1829</v>
      </c>
      <c r="BN18043" s="5">
        <v>387</v>
      </c>
      <c r="BO18043" s="5" t="s">
        <v>64718</v>
      </c>
      <c r="BP18043" s="5" t="s">
        <v>64724</v>
      </c>
      <c r="BQ18043" s="16" t="s">
        <v>82</v>
      </c>
      <c r="BR18043" s="16" t="s">
        <v>95</v>
      </c>
      <c r="BS18043" s="14" t="s">
        <v>64745</v>
      </c>
      <c r="BT18043" s="5">
        <v>67</v>
      </c>
      <c r="BU18043" s="5">
        <v>53</v>
      </c>
      <c r="BV18043" s="5">
        <v>64</v>
      </c>
      <c r="BW18043" s="5">
        <v>65</v>
      </c>
      <c r="BX18043" s="5">
        <v>65</v>
      </c>
      <c r="BY18043" s="5">
        <v>73</v>
      </c>
      <c r="BZ18043" s="5" t="s">
        <v>148</v>
      </c>
    </row>
    <row r="18044" spans="1:78" x14ac:dyDescent="0.3">
      <c r="A18044" s="5">
        <v>178424</v>
      </c>
      <c r="B18044" s="3" t="s">
        <v>61485</v>
      </c>
      <c r="C18044" t="s">
        <v>61486</v>
      </c>
      <c r="D18044" s="3" t="s">
        <v>61487</v>
      </c>
      <c r="E18044" s="3" t="s">
        <v>61488</v>
      </c>
      <c r="F18044" s="3" t="s">
        <v>231</v>
      </c>
      <c r="G18044" s="5">
        <v>33</v>
      </c>
      <c r="H18044" s="5">
        <v>79</v>
      </c>
      <c r="I18044" s="5">
        <v>79</v>
      </c>
      <c r="J18044" s="3" t="s">
        <v>592</v>
      </c>
      <c r="K18044" s="2" t="s">
        <v>120</v>
      </c>
      <c r="L18044" s="3" t="s">
        <v>474</v>
      </c>
      <c r="M18044" s="3" t="s">
        <v>76293</v>
      </c>
      <c r="N18044" s="3" t="s">
        <v>76293</v>
      </c>
      <c r="O18044" s="2" t="s">
        <v>217</v>
      </c>
      <c r="P18044" s="2" t="s">
        <v>205</v>
      </c>
      <c r="Q18044" s="3" t="s">
        <v>147</v>
      </c>
      <c r="R18044" s="5">
        <v>79</v>
      </c>
      <c r="S18044" s="3" t="s">
        <v>474</v>
      </c>
      <c r="T18044" s="13">
        <v>44059</v>
      </c>
      <c r="U18044" s="14" t="s">
        <v>76941</v>
      </c>
      <c r="V18044" s="14">
        <v>16000</v>
      </c>
      <c r="W18044" s="14" t="s">
        <v>76944</v>
      </c>
      <c r="X18044" s="5">
        <v>360</v>
      </c>
      <c r="Y18044" s="5">
        <v>81</v>
      </c>
      <c r="Z18044" s="5">
        <v>56</v>
      </c>
      <c r="AA18044" s="5">
        <v>74</v>
      </c>
      <c r="AB18044" s="5">
        <v>80</v>
      </c>
      <c r="AC18044" s="5">
        <v>69</v>
      </c>
      <c r="AD18044" s="5">
        <v>394</v>
      </c>
      <c r="AE18044" s="5">
        <v>75</v>
      </c>
      <c r="AF18044" s="5">
        <v>82</v>
      </c>
      <c r="AG18044" s="5">
        <v>80</v>
      </c>
      <c r="AH18044" s="5">
        <v>76</v>
      </c>
      <c r="AI18044" s="5">
        <v>81</v>
      </c>
      <c r="AJ18044" s="5">
        <v>360</v>
      </c>
      <c r="AK18044" s="5">
        <v>71</v>
      </c>
      <c r="AL18044" s="5">
        <v>73</v>
      </c>
      <c r="AM18044" s="5">
        <v>71</v>
      </c>
      <c r="AN18044" s="5">
        <v>75</v>
      </c>
      <c r="AO18044" s="5">
        <v>70</v>
      </c>
      <c r="AP18044" s="5">
        <v>373</v>
      </c>
      <c r="AQ18044" s="5">
        <v>87</v>
      </c>
      <c r="AR18044" s="5">
        <v>61</v>
      </c>
      <c r="AS18044" s="5">
        <v>77</v>
      </c>
      <c r="AT18044" s="5">
        <v>65</v>
      </c>
      <c r="AU18044" s="5">
        <v>83</v>
      </c>
      <c r="AV18044" s="5">
        <v>356</v>
      </c>
      <c r="AW18044" s="5">
        <v>78</v>
      </c>
      <c r="AX18044" s="5">
        <v>81</v>
      </c>
      <c r="AY18044" s="5">
        <v>70</v>
      </c>
      <c r="AZ18044" s="5">
        <v>66</v>
      </c>
      <c r="BA18044" s="5">
        <v>61</v>
      </c>
      <c r="BB18044" s="5">
        <v>72</v>
      </c>
      <c r="BC18044" s="5">
        <v>224</v>
      </c>
      <c r="BD18044" s="5">
        <v>72</v>
      </c>
      <c r="BE18044" s="5">
        <v>80</v>
      </c>
      <c r="BF18044" s="5">
        <v>72</v>
      </c>
      <c r="BG18044" s="5">
        <v>50</v>
      </c>
      <c r="BH18044" s="5">
        <v>10</v>
      </c>
      <c r="BI18044" s="5">
        <v>7</v>
      </c>
      <c r="BJ18044" s="5">
        <v>10</v>
      </c>
      <c r="BK18044" s="5">
        <v>9</v>
      </c>
      <c r="BL18044" s="5">
        <v>14</v>
      </c>
      <c r="BM18044" s="5">
        <v>2117</v>
      </c>
      <c r="BN18044" s="5">
        <v>440</v>
      </c>
      <c r="BO18044" s="5" t="s">
        <v>64718</v>
      </c>
      <c r="BP18044" s="5" t="s">
        <v>64714</v>
      </c>
      <c r="BQ18044" s="16" t="s">
        <v>82</v>
      </c>
      <c r="BR18044" s="16" t="s">
        <v>82</v>
      </c>
      <c r="BS18044" s="14" t="s">
        <v>64733</v>
      </c>
      <c r="BT18044" s="5">
        <v>72</v>
      </c>
      <c r="BU18044" s="5">
        <v>69</v>
      </c>
      <c r="BV18044" s="5">
        <v>77</v>
      </c>
      <c r="BW18044" s="5">
        <v>76</v>
      </c>
      <c r="BX18044" s="5">
        <v>76</v>
      </c>
      <c r="BY18044" s="5">
        <v>70</v>
      </c>
      <c r="BZ18044" s="5" t="s">
        <v>2102</v>
      </c>
    </row>
    <row r="18045" spans="1:78" x14ac:dyDescent="0.3">
      <c r="A18045" s="5">
        <v>178422</v>
      </c>
      <c r="B18045" s="3" t="s">
        <v>71521</v>
      </c>
      <c r="C18045" t="s">
        <v>71522</v>
      </c>
      <c r="D18045" s="3" t="s">
        <v>61489</v>
      </c>
      <c r="E18045" s="3" t="s">
        <v>61490</v>
      </c>
      <c r="F18045" s="3" t="s">
        <v>181</v>
      </c>
      <c r="G18045" s="5">
        <v>33</v>
      </c>
      <c r="H18045" s="5">
        <v>66</v>
      </c>
      <c r="I18045" s="5">
        <v>66</v>
      </c>
      <c r="J18045" s="3" t="s">
        <v>69141</v>
      </c>
      <c r="K18045" s="2" t="s">
        <v>561</v>
      </c>
      <c r="L18045" s="3" t="s">
        <v>78</v>
      </c>
      <c r="M18045" s="3" t="s">
        <v>76284</v>
      </c>
      <c r="N18045" s="3" t="s">
        <v>76293</v>
      </c>
      <c r="O18045" s="2" t="s">
        <v>313</v>
      </c>
      <c r="P18045" s="2" t="s">
        <v>80</v>
      </c>
      <c r="Q18045" s="3" t="s">
        <v>81</v>
      </c>
      <c r="R18045" s="5">
        <v>66</v>
      </c>
      <c r="S18045" s="3" t="s">
        <v>78</v>
      </c>
      <c r="T18045" s="13">
        <v>43690</v>
      </c>
      <c r="U18045" s="14" t="s">
        <v>76320</v>
      </c>
      <c r="V18045" s="14">
        <v>3000</v>
      </c>
      <c r="W18045" s="14" t="s">
        <v>76585</v>
      </c>
      <c r="X18045" s="5">
        <v>303</v>
      </c>
      <c r="Y18045" s="5">
        <v>60</v>
      </c>
      <c r="Z18045" s="5">
        <v>73</v>
      </c>
      <c r="AA18045" s="5">
        <v>54</v>
      </c>
      <c r="AB18045" s="5">
        <v>58</v>
      </c>
      <c r="AC18045" s="5">
        <v>58</v>
      </c>
      <c r="AD18045" s="5">
        <v>307</v>
      </c>
      <c r="AE18045" s="5">
        <v>67</v>
      </c>
      <c r="AF18045" s="5">
        <v>58</v>
      </c>
      <c r="AG18045" s="5">
        <v>69</v>
      </c>
      <c r="AH18045" s="5">
        <v>42</v>
      </c>
      <c r="AI18045" s="5">
        <v>71</v>
      </c>
      <c r="AJ18045" s="5">
        <v>345</v>
      </c>
      <c r="AK18045" s="5">
        <v>80</v>
      </c>
      <c r="AL18045" s="5">
        <v>83</v>
      </c>
      <c r="AM18045" s="5">
        <v>63</v>
      </c>
      <c r="AN18045" s="5">
        <v>54</v>
      </c>
      <c r="AO18045" s="5">
        <v>65</v>
      </c>
      <c r="AP18045" s="5">
        <v>349</v>
      </c>
      <c r="AQ18045" s="5">
        <v>75</v>
      </c>
      <c r="AR18045" s="5">
        <v>73</v>
      </c>
      <c r="AS18045" s="5">
        <v>64</v>
      </c>
      <c r="AT18045" s="5">
        <v>77</v>
      </c>
      <c r="AU18045" s="5">
        <v>60</v>
      </c>
      <c r="AV18045" s="5">
        <v>291</v>
      </c>
      <c r="AW18045" s="5">
        <v>72</v>
      </c>
      <c r="AX18045" s="5">
        <v>36</v>
      </c>
      <c r="AY18045" s="5">
        <v>56</v>
      </c>
      <c r="AZ18045" s="5">
        <v>58</v>
      </c>
      <c r="BA18045" s="5">
        <v>69</v>
      </c>
      <c r="BB18045" s="5">
        <v>59</v>
      </c>
      <c r="BC18045" s="5">
        <v>97</v>
      </c>
      <c r="BD18045" s="5">
        <v>30</v>
      </c>
      <c r="BE18045" s="5">
        <v>29</v>
      </c>
      <c r="BF18045" s="5">
        <v>38</v>
      </c>
      <c r="BG18045" s="5">
        <v>63</v>
      </c>
      <c r="BH18045" s="5">
        <v>14</v>
      </c>
      <c r="BI18045" s="5">
        <v>11</v>
      </c>
      <c r="BJ18045" s="5">
        <v>16</v>
      </c>
      <c r="BK18045" s="5">
        <v>15</v>
      </c>
      <c r="BL18045" s="5">
        <v>7</v>
      </c>
      <c r="BM18045" s="5">
        <v>1755</v>
      </c>
      <c r="BN18045" s="5">
        <v>382</v>
      </c>
      <c r="BO18045" s="5" t="s">
        <v>64718</v>
      </c>
      <c r="BP18045" s="5" t="s">
        <v>64728</v>
      </c>
      <c r="BQ18045" s="16" t="s">
        <v>82</v>
      </c>
      <c r="BR18045" s="16" t="s">
        <v>82</v>
      </c>
      <c r="BS18045" s="14" t="s">
        <v>64745</v>
      </c>
      <c r="BT18045" s="5">
        <v>82</v>
      </c>
      <c r="BU18045" s="5">
        <v>69</v>
      </c>
      <c r="BV18045" s="5">
        <v>57</v>
      </c>
      <c r="BW18045" s="5">
        <v>67</v>
      </c>
      <c r="BX18045" s="5">
        <v>34</v>
      </c>
      <c r="BY18045" s="5">
        <v>73</v>
      </c>
      <c r="BZ18045" s="5" t="s">
        <v>148</v>
      </c>
    </row>
    <row r="18046" spans="1:78" x14ac:dyDescent="0.3">
      <c r="A18046" s="5">
        <v>178418</v>
      </c>
      <c r="B18046" s="3" t="s">
        <v>61491</v>
      </c>
      <c r="C18046" t="s">
        <v>61492</v>
      </c>
      <c r="D18046" s="3" t="s">
        <v>61493</v>
      </c>
      <c r="E18046" s="3" t="s">
        <v>61494</v>
      </c>
      <c r="F18046" s="3" t="s">
        <v>485</v>
      </c>
      <c r="G18046" s="5">
        <v>36</v>
      </c>
      <c r="H18046" s="5">
        <v>71</v>
      </c>
      <c r="I18046" s="5">
        <v>71</v>
      </c>
      <c r="J18046" s="3" t="s">
        <v>9407</v>
      </c>
      <c r="K18046" s="2" t="s">
        <v>3297</v>
      </c>
      <c r="L18046" s="3" t="s">
        <v>105</v>
      </c>
      <c r="M18046" s="3" t="s">
        <v>76285</v>
      </c>
      <c r="N18046" s="3" t="s">
        <v>76293</v>
      </c>
      <c r="O18046" s="2" t="s">
        <v>258</v>
      </c>
      <c r="P18046" s="2" t="s">
        <v>1461</v>
      </c>
      <c r="Q18046" s="3" t="s">
        <v>147</v>
      </c>
      <c r="R18046" s="5">
        <v>71</v>
      </c>
      <c r="S18046" s="3" t="s">
        <v>105</v>
      </c>
      <c r="T18046" s="13">
        <v>41824</v>
      </c>
      <c r="U18046" s="14" t="s">
        <v>76369</v>
      </c>
      <c r="V18046" s="14">
        <v>13000</v>
      </c>
      <c r="W18046" s="14" t="s">
        <v>76470</v>
      </c>
      <c r="X18046" s="5">
        <v>278</v>
      </c>
      <c r="Y18046" s="5">
        <v>68</v>
      </c>
      <c r="Z18046" s="5">
        <v>41</v>
      </c>
      <c r="AA18046" s="5">
        <v>76</v>
      </c>
      <c r="AB18046" s="5">
        <v>62</v>
      </c>
      <c r="AC18046" s="5">
        <v>31</v>
      </c>
      <c r="AD18046" s="5">
        <v>297</v>
      </c>
      <c r="AE18046" s="5">
        <v>59</v>
      </c>
      <c r="AF18046" s="5">
        <v>69</v>
      </c>
      <c r="AG18046" s="5">
        <v>47</v>
      </c>
      <c r="AH18046" s="5">
        <v>62</v>
      </c>
      <c r="AI18046" s="5">
        <v>60</v>
      </c>
      <c r="AJ18046" s="5">
        <v>268</v>
      </c>
      <c r="AK18046" s="5">
        <v>49</v>
      </c>
      <c r="AL18046" s="5">
        <v>49</v>
      </c>
      <c r="AM18046" s="5">
        <v>55</v>
      </c>
      <c r="AN18046" s="5">
        <v>69</v>
      </c>
      <c r="AO18046" s="5">
        <v>46</v>
      </c>
      <c r="AP18046" s="5">
        <v>320</v>
      </c>
      <c r="AQ18046" s="5">
        <v>65</v>
      </c>
      <c r="AR18046" s="5">
        <v>67</v>
      </c>
      <c r="AS18046" s="5">
        <v>59</v>
      </c>
      <c r="AT18046" s="5">
        <v>72</v>
      </c>
      <c r="AU18046" s="5">
        <v>57</v>
      </c>
      <c r="AV18046" s="5">
        <v>276</v>
      </c>
      <c r="AW18046" s="5">
        <v>67</v>
      </c>
      <c r="AX18046" s="5">
        <v>73</v>
      </c>
      <c r="AY18046" s="5">
        <v>50</v>
      </c>
      <c r="AZ18046" s="5">
        <v>38</v>
      </c>
      <c r="BA18046" s="5">
        <v>48</v>
      </c>
      <c r="BB18046" s="5">
        <v>71</v>
      </c>
      <c r="BC18046" s="5">
        <v>222</v>
      </c>
      <c r="BD18046" s="5">
        <v>74</v>
      </c>
      <c r="BE18046" s="5">
        <v>74</v>
      </c>
      <c r="BF18046" s="5">
        <v>74</v>
      </c>
      <c r="BG18046" s="5">
        <v>28</v>
      </c>
      <c r="BH18046" s="5">
        <v>9</v>
      </c>
      <c r="BI18046" s="5">
        <v>5</v>
      </c>
      <c r="BJ18046" s="5">
        <v>4</v>
      </c>
      <c r="BK18046" s="5">
        <v>6</v>
      </c>
      <c r="BL18046" s="5">
        <v>4</v>
      </c>
      <c r="BM18046" s="5">
        <v>1689</v>
      </c>
      <c r="BN18046" s="5">
        <v>357</v>
      </c>
      <c r="BO18046" s="5" t="s">
        <v>64718</v>
      </c>
      <c r="BP18046" s="5" t="s">
        <v>64724</v>
      </c>
      <c r="BQ18046" s="16" t="s">
        <v>82</v>
      </c>
      <c r="BR18046" s="16" t="s">
        <v>82</v>
      </c>
      <c r="BS18046" s="14" t="s">
        <v>64733</v>
      </c>
      <c r="BT18046" s="5">
        <v>49</v>
      </c>
      <c r="BU18046" s="5">
        <v>49</v>
      </c>
      <c r="BV18046" s="5">
        <v>58</v>
      </c>
      <c r="BW18046" s="5">
        <v>59</v>
      </c>
      <c r="BX18046" s="5">
        <v>74</v>
      </c>
      <c r="BY18046" s="5">
        <v>68</v>
      </c>
      <c r="BZ18046" s="5" t="s">
        <v>177</v>
      </c>
    </row>
    <row r="18047" spans="1:78" x14ac:dyDescent="0.3">
      <c r="A18047" s="5">
        <v>178417</v>
      </c>
      <c r="B18047" s="3" t="s">
        <v>61495</v>
      </c>
      <c r="C18047" t="s">
        <v>61496</v>
      </c>
      <c r="D18047" s="3" t="s">
        <v>61497</v>
      </c>
      <c r="E18047" s="3" t="s">
        <v>61498</v>
      </c>
      <c r="F18047" s="3" t="s">
        <v>393</v>
      </c>
      <c r="G18047" s="5">
        <v>34</v>
      </c>
      <c r="H18047" s="5">
        <v>67</v>
      </c>
      <c r="I18047" s="5">
        <v>67</v>
      </c>
      <c r="J18047" s="3" t="s">
        <v>128</v>
      </c>
      <c r="K18047" s="2" t="s">
        <v>77</v>
      </c>
      <c r="L18047" s="3" t="s">
        <v>105</v>
      </c>
      <c r="M18047" s="3" t="s">
        <v>76293</v>
      </c>
      <c r="N18047" s="3" t="s">
        <v>76293</v>
      </c>
      <c r="O18047" s="2" t="s">
        <v>444</v>
      </c>
      <c r="P18047" s="2" t="s">
        <v>112</v>
      </c>
      <c r="Q18047" s="3" t="s">
        <v>147</v>
      </c>
      <c r="R18047" s="5">
        <v>67</v>
      </c>
      <c r="S18047" s="3" t="s">
        <v>105</v>
      </c>
      <c r="T18047" s="13">
        <v>42613</v>
      </c>
      <c r="U18047" s="14" t="s">
        <v>76369</v>
      </c>
      <c r="V18047" s="14">
        <v>13000</v>
      </c>
      <c r="W18047" s="14" t="s">
        <v>76816</v>
      </c>
      <c r="X18047" s="5">
        <v>311</v>
      </c>
      <c r="Y18047" s="5">
        <v>71</v>
      </c>
      <c r="Z18047" s="5">
        <v>50</v>
      </c>
      <c r="AA18047" s="5">
        <v>70</v>
      </c>
      <c r="AB18047" s="5">
        <v>65</v>
      </c>
      <c r="AC18047" s="5">
        <v>55</v>
      </c>
      <c r="AD18047" s="5">
        <v>363</v>
      </c>
      <c r="AE18047" s="5">
        <v>65</v>
      </c>
      <c r="AF18047" s="5">
        <v>85</v>
      </c>
      <c r="AG18047" s="5">
        <v>80</v>
      </c>
      <c r="AH18047" s="5">
        <v>67</v>
      </c>
      <c r="AI18047" s="5">
        <v>66</v>
      </c>
      <c r="AJ18047" s="5">
        <v>260</v>
      </c>
      <c r="AK18047" s="5">
        <v>49</v>
      </c>
      <c r="AL18047" s="5">
        <v>47</v>
      </c>
      <c r="AM18047" s="5">
        <v>58</v>
      </c>
      <c r="AN18047" s="5">
        <v>62</v>
      </c>
      <c r="AO18047" s="5">
        <v>44</v>
      </c>
      <c r="AP18047" s="5">
        <v>306</v>
      </c>
      <c r="AQ18047" s="5">
        <v>72</v>
      </c>
      <c r="AR18047" s="5">
        <v>58</v>
      </c>
      <c r="AS18047" s="5">
        <v>33</v>
      </c>
      <c r="AT18047" s="5">
        <v>73</v>
      </c>
      <c r="AU18047" s="5">
        <v>70</v>
      </c>
      <c r="AV18047" s="5">
        <v>326</v>
      </c>
      <c r="AW18047" s="5">
        <v>65</v>
      </c>
      <c r="AX18047" s="5">
        <v>70</v>
      </c>
      <c r="AY18047" s="5">
        <v>50</v>
      </c>
      <c r="AZ18047" s="5">
        <v>64</v>
      </c>
      <c r="BA18047" s="5">
        <v>77</v>
      </c>
      <c r="BB18047" s="5">
        <v>70</v>
      </c>
      <c r="BC18047" s="5">
        <v>201</v>
      </c>
      <c r="BD18047" s="5">
        <v>66</v>
      </c>
      <c r="BE18047" s="5">
        <v>68</v>
      </c>
      <c r="BF18047" s="5">
        <v>67</v>
      </c>
      <c r="BG18047" s="5">
        <v>53</v>
      </c>
      <c r="BH18047" s="5">
        <v>12</v>
      </c>
      <c r="BI18047" s="5">
        <v>10</v>
      </c>
      <c r="BJ18047" s="5">
        <v>13</v>
      </c>
      <c r="BK18047" s="5">
        <v>11</v>
      </c>
      <c r="BL18047" s="5">
        <v>7</v>
      </c>
      <c r="BM18047" s="5">
        <v>1820</v>
      </c>
      <c r="BN18047" s="5">
        <v>368</v>
      </c>
      <c r="BO18047" s="5" t="s">
        <v>64718</v>
      </c>
      <c r="BP18047" s="5" t="s">
        <v>64724</v>
      </c>
      <c r="BQ18047" s="16" t="s">
        <v>83</v>
      </c>
      <c r="BR18047" s="16" t="s">
        <v>95</v>
      </c>
      <c r="BS18047" s="14" t="s">
        <v>64745</v>
      </c>
      <c r="BT18047" s="5">
        <v>48</v>
      </c>
      <c r="BU18047" s="5">
        <v>60</v>
      </c>
      <c r="BV18047" s="5">
        <v>68</v>
      </c>
      <c r="BW18047" s="5">
        <v>63</v>
      </c>
      <c r="BX18047" s="5">
        <v>68</v>
      </c>
      <c r="BY18047" s="5">
        <v>61</v>
      </c>
      <c r="BZ18047" s="5" t="s">
        <v>177</v>
      </c>
    </row>
    <row r="18048" spans="1:78" x14ac:dyDescent="0.3">
      <c r="A18048" s="5">
        <v>178416</v>
      </c>
      <c r="B18048" s="3" t="s">
        <v>61499</v>
      </c>
      <c r="C18048" t="s">
        <v>61500</v>
      </c>
      <c r="D18048" s="3" t="s">
        <v>61501</v>
      </c>
      <c r="E18048" s="3" t="s">
        <v>61502</v>
      </c>
      <c r="F18048" s="3" t="s">
        <v>337</v>
      </c>
      <c r="G18048" s="5">
        <v>32</v>
      </c>
      <c r="H18048" s="5">
        <v>76</v>
      </c>
      <c r="I18048" s="5">
        <v>76</v>
      </c>
      <c r="J18048" s="3" t="s">
        <v>65050</v>
      </c>
      <c r="K18048" s="2" t="s">
        <v>468</v>
      </c>
      <c r="L18048" s="3" t="s">
        <v>170</v>
      </c>
      <c r="M18048" s="3" t="s">
        <v>76279</v>
      </c>
      <c r="N18048" s="3" t="s">
        <v>76293</v>
      </c>
      <c r="O18048" s="2" t="s">
        <v>91</v>
      </c>
      <c r="P18048" s="2" t="s">
        <v>104</v>
      </c>
      <c r="Q18048" s="3" t="s">
        <v>81</v>
      </c>
      <c r="R18048" s="5">
        <v>76</v>
      </c>
      <c r="S18048" s="3" t="s">
        <v>170</v>
      </c>
      <c r="T18048" s="13">
        <v>43159</v>
      </c>
      <c r="U18048" s="14" t="s">
        <v>76979</v>
      </c>
      <c r="V18048" s="14">
        <v>56000</v>
      </c>
      <c r="W18048" s="14" t="s">
        <v>77537</v>
      </c>
      <c r="X18048" s="5">
        <v>356</v>
      </c>
      <c r="Y18048" s="5">
        <v>72</v>
      </c>
      <c r="Z18048" s="5">
        <v>68</v>
      </c>
      <c r="AA18048" s="5">
        <v>63</v>
      </c>
      <c r="AB18048" s="5">
        <v>71</v>
      </c>
      <c r="AC18048" s="5">
        <v>82</v>
      </c>
      <c r="AD18048" s="5">
        <v>360</v>
      </c>
      <c r="AE18048" s="5">
        <v>80</v>
      </c>
      <c r="AF18048" s="5">
        <v>71</v>
      </c>
      <c r="AG18048" s="5">
        <v>68</v>
      </c>
      <c r="AH18048" s="5">
        <v>63</v>
      </c>
      <c r="AI18048" s="5">
        <v>78</v>
      </c>
      <c r="AJ18048" s="5">
        <v>398</v>
      </c>
      <c r="AK18048" s="5">
        <v>85</v>
      </c>
      <c r="AL18048" s="5">
        <v>85</v>
      </c>
      <c r="AM18048" s="5">
        <v>75</v>
      </c>
      <c r="AN18048" s="5">
        <v>74</v>
      </c>
      <c r="AO18048" s="5">
        <v>79</v>
      </c>
      <c r="AP18048" s="5">
        <v>379</v>
      </c>
      <c r="AQ18048" s="5">
        <v>78</v>
      </c>
      <c r="AR18048" s="5">
        <v>74</v>
      </c>
      <c r="AS18048" s="5">
        <v>73</v>
      </c>
      <c r="AT18048" s="5">
        <v>80</v>
      </c>
      <c r="AU18048" s="5">
        <v>74</v>
      </c>
      <c r="AV18048" s="5">
        <v>283</v>
      </c>
      <c r="AW18048" s="5">
        <v>53</v>
      </c>
      <c r="AX18048" s="5">
        <v>23</v>
      </c>
      <c r="AY18048" s="5">
        <v>71</v>
      </c>
      <c r="AZ18048" s="5">
        <v>69</v>
      </c>
      <c r="BA18048" s="5">
        <v>67</v>
      </c>
      <c r="BB18048" s="5">
        <v>72</v>
      </c>
      <c r="BC18048" s="5">
        <v>106</v>
      </c>
      <c r="BD18048" s="5">
        <v>35</v>
      </c>
      <c r="BE18048" s="5">
        <v>39</v>
      </c>
      <c r="BF18048" s="5">
        <v>32</v>
      </c>
      <c r="BG18048" s="5">
        <v>67</v>
      </c>
      <c r="BH18048" s="5">
        <v>16</v>
      </c>
      <c r="BI18048" s="5">
        <v>16</v>
      </c>
      <c r="BJ18048" s="5">
        <v>14</v>
      </c>
      <c r="BK18048" s="5">
        <v>15</v>
      </c>
      <c r="BL18048" s="5">
        <v>6</v>
      </c>
      <c r="BM18048" s="5">
        <v>1949</v>
      </c>
      <c r="BN18048" s="5">
        <v>414</v>
      </c>
      <c r="BO18048" s="5" t="s">
        <v>64713</v>
      </c>
      <c r="BP18048" s="5" t="s">
        <v>64714</v>
      </c>
      <c r="BQ18048" s="16" t="s">
        <v>95</v>
      </c>
      <c r="BR18048" s="16" t="s">
        <v>82</v>
      </c>
      <c r="BS18048" s="14" t="s">
        <v>64733</v>
      </c>
      <c r="BT18048" s="5">
        <v>85</v>
      </c>
      <c r="BU18048" s="5">
        <v>72</v>
      </c>
      <c r="BV18048" s="5">
        <v>69</v>
      </c>
      <c r="BW18048" s="5">
        <v>79</v>
      </c>
      <c r="BX18048" s="5">
        <v>36</v>
      </c>
      <c r="BY18048" s="5">
        <v>73</v>
      </c>
      <c r="BZ18048" s="5" t="s">
        <v>301</v>
      </c>
    </row>
    <row r="18049" spans="1:78" x14ac:dyDescent="0.3">
      <c r="A18049" s="5">
        <v>178415</v>
      </c>
      <c r="B18049" s="3" t="s">
        <v>61503</v>
      </c>
      <c r="C18049" t="s">
        <v>61504</v>
      </c>
      <c r="D18049" s="3" t="s">
        <v>61505</v>
      </c>
      <c r="E18049" s="3" t="s">
        <v>61506</v>
      </c>
      <c r="F18049" s="3" t="s">
        <v>337</v>
      </c>
      <c r="G18049" s="5">
        <v>32</v>
      </c>
      <c r="H18049" s="5">
        <v>77</v>
      </c>
      <c r="I18049" s="5">
        <v>77</v>
      </c>
      <c r="J18049" s="3" t="s">
        <v>2370</v>
      </c>
      <c r="K18049" s="2" t="s">
        <v>3735</v>
      </c>
      <c r="L18049" s="3" t="s">
        <v>138</v>
      </c>
      <c r="M18049" s="3" t="s">
        <v>76293</v>
      </c>
      <c r="N18049" s="3" t="s">
        <v>76293</v>
      </c>
      <c r="O18049" s="2" t="s">
        <v>91</v>
      </c>
      <c r="P18049" s="2" t="s">
        <v>226</v>
      </c>
      <c r="Q18049" s="3" t="s">
        <v>81</v>
      </c>
      <c r="R18049" s="5">
        <v>77</v>
      </c>
      <c r="S18049" s="3" t="s">
        <v>138</v>
      </c>
      <c r="T18049" s="13">
        <v>41883</v>
      </c>
      <c r="U18049" s="14" t="s">
        <v>77018</v>
      </c>
      <c r="V18049" s="14">
        <v>26000</v>
      </c>
      <c r="W18049" s="14" t="s">
        <v>77067</v>
      </c>
      <c r="X18049" s="5">
        <v>375</v>
      </c>
      <c r="Y18049" s="5">
        <v>79</v>
      </c>
      <c r="Z18049" s="5">
        <v>70</v>
      </c>
      <c r="AA18049" s="5">
        <v>70</v>
      </c>
      <c r="AB18049" s="5">
        <v>80</v>
      </c>
      <c r="AC18049" s="5">
        <v>76</v>
      </c>
      <c r="AD18049" s="5">
        <v>377</v>
      </c>
      <c r="AE18049" s="5">
        <v>67</v>
      </c>
      <c r="AF18049" s="5">
        <v>77</v>
      </c>
      <c r="AG18049" s="5">
        <v>82</v>
      </c>
      <c r="AH18049" s="5">
        <v>76</v>
      </c>
      <c r="AI18049" s="5">
        <v>75</v>
      </c>
      <c r="AJ18049" s="5">
        <v>327</v>
      </c>
      <c r="AK18049" s="5">
        <v>64</v>
      </c>
      <c r="AL18049" s="5">
        <v>55</v>
      </c>
      <c r="AM18049" s="5">
        <v>63</v>
      </c>
      <c r="AN18049" s="5">
        <v>75</v>
      </c>
      <c r="AO18049" s="5">
        <v>70</v>
      </c>
      <c r="AP18049" s="5">
        <v>387</v>
      </c>
      <c r="AQ18049" s="5">
        <v>78</v>
      </c>
      <c r="AR18049" s="5">
        <v>67</v>
      </c>
      <c r="AS18049" s="5">
        <v>93</v>
      </c>
      <c r="AT18049" s="5">
        <v>73</v>
      </c>
      <c r="AU18049" s="5">
        <v>76</v>
      </c>
      <c r="AV18049" s="5">
        <v>391</v>
      </c>
      <c r="AW18049" s="5">
        <v>80</v>
      </c>
      <c r="AX18049" s="5">
        <v>77</v>
      </c>
      <c r="AY18049" s="5">
        <v>79</v>
      </c>
      <c r="AZ18049" s="5">
        <v>80</v>
      </c>
      <c r="BA18049" s="5">
        <v>75</v>
      </c>
      <c r="BB18049" s="5">
        <v>79</v>
      </c>
      <c r="BC18049" s="5">
        <v>221</v>
      </c>
      <c r="BD18049" s="5">
        <v>76</v>
      </c>
      <c r="BE18049" s="5">
        <v>75</v>
      </c>
      <c r="BF18049" s="5">
        <v>70</v>
      </c>
      <c r="BG18049" s="5">
        <v>49</v>
      </c>
      <c r="BH18049" s="5">
        <v>9</v>
      </c>
      <c r="BI18049" s="5">
        <v>16</v>
      </c>
      <c r="BJ18049" s="5">
        <v>10</v>
      </c>
      <c r="BK18049" s="5">
        <v>7</v>
      </c>
      <c r="BL18049" s="5">
        <v>7</v>
      </c>
      <c r="BM18049" s="5">
        <v>2127</v>
      </c>
      <c r="BN18049" s="5">
        <v>436</v>
      </c>
      <c r="BO18049" s="5" t="s">
        <v>64713</v>
      </c>
      <c r="BP18049" s="5" t="s">
        <v>64728</v>
      </c>
      <c r="BQ18049" s="16" t="s">
        <v>95</v>
      </c>
      <c r="BR18049" s="16" t="s">
        <v>95</v>
      </c>
      <c r="BS18049" s="14" t="s">
        <v>64733</v>
      </c>
      <c r="BT18049" s="5">
        <v>59</v>
      </c>
      <c r="BU18049" s="5">
        <v>74</v>
      </c>
      <c r="BV18049" s="5">
        <v>79</v>
      </c>
      <c r="BW18049" s="5">
        <v>70</v>
      </c>
      <c r="BX18049" s="5">
        <v>75</v>
      </c>
      <c r="BY18049" s="5">
        <v>79</v>
      </c>
      <c r="BZ18049" s="5" t="s">
        <v>10189</v>
      </c>
    </row>
    <row r="18050" spans="1:78" x14ac:dyDescent="0.3">
      <c r="A18050" s="5">
        <v>178379</v>
      </c>
      <c r="B18050" s="3" t="s">
        <v>61507</v>
      </c>
      <c r="C18050" t="s">
        <v>61508</v>
      </c>
      <c r="D18050" s="3" t="s">
        <v>61509</v>
      </c>
      <c r="E18050" s="3" t="s">
        <v>61510</v>
      </c>
      <c r="F18050" s="3" t="s">
        <v>282</v>
      </c>
      <c r="G18050" s="5">
        <v>36</v>
      </c>
      <c r="H18050" s="5">
        <v>65</v>
      </c>
      <c r="I18050" s="5">
        <v>65</v>
      </c>
      <c r="J18050" s="3" t="s">
        <v>2256</v>
      </c>
      <c r="K18050" s="2" t="s">
        <v>284</v>
      </c>
      <c r="L18050" s="3" t="s">
        <v>417</v>
      </c>
      <c r="M18050" s="3" t="s">
        <v>76293</v>
      </c>
      <c r="N18050" s="3" t="s">
        <v>76293</v>
      </c>
      <c r="O18050" s="2" t="s">
        <v>103</v>
      </c>
      <c r="P18050" s="2" t="s">
        <v>112</v>
      </c>
      <c r="Q18050" s="3" t="s">
        <v>147</v>
      </c>
      <c r="R18050" s="5">
        <v>65</v>
      </c>
      <c r="S18050" s="3" t="s">
        <v>417</v>
      </c>
      <c r="T18050" s="13">
        <v>43468</v>
      </c>
      <c r="U18050" s="14" t="s">
        <v>76434</v>
      </c>
      <c r="V18050" s="14">
        <v>1000</v>
      </c>
      <c r="W18050" s="14" t="s">
        <v>76373</v>
      </c>
      <c r="X18050" s="5">
        <v>274</v>
      </c>
      <c r="Y18050" s="5">
        <v>60</v>
      </c>
      <c r="Z18050" s="5">
        <v>55</v>
      </c>
      <c r="AA18050" s="5">
        <v>54</v>
      </c>
      <c r="AB18050" s="5">
        <v>65</v>
      </c>
      <c r="AC18050" s="5">
        <v>40</v>
      </c>
      <c r="AD18050" s="5">
        <v>275</v>
      </c>
      <c r="AE18050" s="5">
        <v>57</v>
      </c>
      <c r="AF18050" s="5">
        <v>65</v>
      </c>
      <c r="AG18050" s="5">
        <v>39</v>
      </c>
      <c r="AH18050" s="5">
        <v>55</v>
      </c>
      <c r="AI18050" s="5">
        <v>59</v>
      </c>
      <c r="AJ18050" s="5">
        <v>306</v>
      </c>
      <c r="AK18050" s="5">
        <v>53</v>
      </c>
      <c r="AL18050" s="5">
        <v>62</v>
      </c>
      <c r="AM18050" s="5">
        <v>62</v>
      </c>
      <c r="AN18050" s="5">
        <v>64</v>
      </c>
      <c r="AO18050" s="5">
        <v>65</v>
      </c>
      <c r="AP18050" s="5">
        <v>324</v>
      </c>
      <c r="AQ18050" s="5">
        <v>53</v>
      </c>
      <c r="AR18050" s="5">
        <v>70</v>
      </c>
      <c r="AS18050" s="5">
        <v>70</v>
      </c>
      <c r="AT18050" s="5">
        <v>72</v>
      </c>
      <c r="AU18050" s="5">
        <v>59</v>
      </c>
      <c r="AV18050" s="5">
        <v>291</v>
      </c>
      <c r="AW18050" s="5">
        <v>68</v>
      </c>
      <c r="AX18050" s="5">
        <v>67</v>
      </c>
      <c r="AY18050" s="5">
        <v>55</v>
      </c>
      <c r="AZ18050" s="5">
        <v>52</v>
      </c>
      <c r="BA18050" s="5">
        <v>49</v>
      </c>
      <c r="BB18050" s="5">
        <v>61</v>
      </c>
      <c r="BC18050" s="5">
        <v>193</v>
      </c>
      <c r="BD18050" s="5">
        <v>63</v>
      </c>
      <c r="BE18050" s="5">
        <v>65</v>
      </c>
      <c r="BF18050" s="5">
        <v>65</v>
      </c>
      <c r="BG18050" s="5">
        <v>60</v>
      </c>
      <c r="BH18050" s="5">
        <v>11</v>
      </c>
      <c r="BI18050" s="5">
        <v>12</v>
      </c>
      <c r="BJ18050" s="5">
        <v>13</v>
      </c>
      <c r="BK18050" s="5">
        <v>9</v>
      </c>
      <c r="BL18050" s="5">
        <v>15</v>
      </c>
      <c r="BM18050" s="5">
        <v>1723</v>
      </c>
      <c r="BN18050" s="5">
        <v>365</v>
      </c>
      <c r="BO18050" s="5" t="s">
        <v>64718</v>
      </c>
      <c r="BP18050" s="5" t="s">
        <v>64724</v>
      </c>
      <c r="BQ18050" s="16" t="s">
        <v>82</v>
      </c>
      <c r="BR18050" s="16" t="s">
        <v>82</v>
      </c>
      <c r="BS18050" s="14" t="s">
        <v>64745</v>
      </c>
      <c r="BT18050" s="5">
        <v>58</v>
      </c>
      <c r="BU18050" s="5">
        <v>54</v>
      </c>
      <c r="BV18050" s="5">
        <v>59</v>
      </c>
      <c r="BW18050" s="5">
        <v>59</v>
      </c>
      <c r="BX18050" s="5">
        <v>64</v>
      </c>
      <c r="BY18050" s="5">
        <v>71</v>
      </c>
      <c r="BZ18050" s="5" t="s">
        <v>148</v>
      </c>
    </row>
    <row r="18051" spans="1:78" x14ac:dyDescent="0.3">
      <c r="A18051" s="5">
        <v>178372</v>
      </c>
      <c r="B18051" s="3" t="s">
        <v>65077</v>
      </c>
      <c r="C18051" t="s">
        <v>65078</v>
      </c>
      <c r="D18051" s="3" t="s">
        <v>61511</v>
      </c>
      <c r="E18051" s="3" t="s">
        <v>61512</v>
      </c>
      <c r="F18051" s="3" t="s">
        <v>1287</v>
      </c>
      <c r="G18051" s="5">
        <v>36</v>
      </c>
      <c r="H18051" s="5">
        <v>80</v>
      </c>
      <c r="I18051" s="5">
        <v>80</v>
      </c>
      <c r="J18051" s="3" t="s">
        <v>3434</v>
      </c>
      <c r="K18051" s="2" t="s">
        <v>154</v>
      </c>
      <c r="L18051" s="3" t="s">
        <v>105</v>
      </c>
      <c r="M18051" s="3" t="s">
        <v>76287</v>
      </c>
      <c r="N18051" s="3" t="s">
        <v>76293</v>
      </c>
      <c r="O18051" s="2" t="s">
        <v>189</v>
      </c>
      <c r="P18051" s="2" t="s">
        <v>4427</v>
      </c>
      <c r="Q18051" s="3" t="s">
        <v>81</v>
      </c>
      <c r="R18051" s="5">
        <v>80</v>
      </c>
      <c r="S18051" s="3" t="s">
        <v>105</v>
      </c>
      <c r="T18051" s="13">
        <v>44089</v>
      </c>
      <c r="U18051" s="14" t="s">
        <v>76850</v>
      </c>
      <c r="V18051" s="14">
        <v>61000</v>
      </c>
      <c r="W18051" s="14" t="s">
        <v>76979</v>
      </c>
      <c r="X18051" s="5">
        <v>333</v>
      </c>
      <c r="Y18051" s="5">
        <v>72</v>
      </c>
      <c r="Z18051" s="5">
        <v>57</v>
      </c>
      <c r="AA18051" s="5">
        <v>85</v>
      </c>
      <c r="AB18051" s="5">
        <v>71</v>
      </c>
      <c r="AC18051" s="5">
        <v>48</v>
      </c>
      <c r="AD18051" s="5">
        <v>318</v>
      </c>
      <c r="AE18051" s="5">
        <v>58</v>
      </c>
      <c r="AF18051" s="5">
        <v>70</v>
      </c>
      <c r="AG18051" s="5">
        <v>48</v>
      </c>
      <c r="AH18051" s="5">
        <v>76</v>
      </c>
      <c r="AI18051" s="5">
        <v>66</v>
      </c>
      <c r="AJ18051" s="5">
        <v>304</v>
      </c>
      <c r="AK18051" s="5">
        <v>63</v>
      </c>
      <c r="AL18051" s="5">
        <v>61</v>
      </c>
      <c r="AM18051" s="5">
        <v>57</v>
      </c>
      <c r="AN18051" s="5">
        <v>76</v>
      </c>
      <c r="AO18051" s="5">
        <v>47</v>
      </c>
      <c r="AP18051" s="5">
        <v>381</v>
      </c>
      <c r="AQ18051" s="5">
        <v>73</v>
      </c>
      <c r="AR18051" s="5">
        <v>83</v>
      </c>
      <c r="AS18051" s="5">
        <v>78</v>
      </c>
      <c r="AT18051" s="5">
        <v>85</v>
      </c>
      <c r="AU18051" s="5">
        <v>62</v>
      </c>
      <c r="AV18051" s="5">
        <v>341</v>
      </c>
      <c r="AW18051" s="5">
        <v>86</v>
      </c>
      <c r="AX18051" s="5">
        <v>79</v>
      </c>
      <c r="AY18051" s="5">
        <v>61</v>
      </c>
      <c r="AZ18051" s="5">
        <v>57</v>
      </c>
      <c r="BA18051" s="5">
        <v>58</v>
      </c>
      <c r="BB18051" s="5">
        <v>81</v>
      </c>
      <c r="BC18051" s="5">
        <v>245</v>
      </c>
      <c r="BD18051" s="5">
        <v>81</v>
      </c>
      <c r="BE18051" s="5">
        <v>82</v>
      </c>
      <c r="BF18051" s="5">
        <v>82</v>
      </c>
      <c r="BG18051" s="5">
        <v>61</v>
      </c>
      <c r="BH18051" s="5">
        <v>15</v>
      </c>
      <c r="BI18051" s="5">
        <v>9</v>
      </c>
      <c r="BJ18051" s="5">
        <v>13</v>
      </c>
      <c r="BK18051" s="5">
        <v>11</v>
      </c>
      <c r="BL18051" s="5">
        <v>13</v>
      </c>
      <c r="BM18051" s="5">
        <v>1983</v>
      </c>
      <c r="BN18051" s="5">
        <v>416</v>
      </c>
      <c r="BO18051" s="5" t="s">
        <v>64718</v>
      </c>
      <c r="BP18051" s="5" t="s">
        <v>64724</v>
      </c>
      <c r="BQ18051" s="16" t="s">
        <v>95</v>
      </c>
      <c r="BR18051" s="16" t="s">
        <v>82</v>
      </c>
      <c r="BS18051" s="14" t="s">
        <v>64718</v>
      </c>
      <c r="BT18051" s="5">
        <v>62</v>
      </c>
      <c r="BU18051" s="5">
        <v>61</v>
      </c>
      <c r="BV18051" s="5">
        <v>68</v>
      </c>
      <c r="BW18051" s="5">
        <v>61</v>
      </c>
      <c r="BX18051" s="5">
        <v>81</v>
      </c>
      <c r="BY18051" s="5">
        <v>83</v>
      </c>
      <c r="BZ18051" s="5" t="s">
        <v>16492</v>
      </c>
    </row>
    <row r="18052" spans="1:78" x14ac:dyDescent="0.3">
      <c r="A18052" s="5">
        <v>178323</v>
      </c>
      <c r="B18052" s="3" t="s">
        <v>66912</v>
      </c>
      <c r="C18052" t="s">
        <v>66913</v>
      </c>
      <c r="D18052" s="3" t="s">
        <v>61513</v>
      </c>
      <c r="E18052" s="3" t="s">
        <v>61514</v>
      </c>
      <c r="F18052" s="3" t="s">
        <v>533</v>
      </c>
      <c r="G18052" s="5">
        <v>31</v>
      </c>
      <c r="H18052" s="5">
        <v>73</v>
      </c>
      <c r="I18052" s="5">
        <v>73</v>
      </c>
      <c r="J18052" s="3" t="s">
        <v>12073</v>
      </c>
      <c r="K18052" s="2" t="s">
        <v>395</v>
      </c>
      <c r="L18052" s="3" t="s">
        <v>140</v>
      </c>
      <c r="M18052" s="3" t="s">
        <v>76284</v>
      </c>
      <c r="N18052" s="3" t="s">
        <v>76293</v>
      </c>
      <c r="O18052" s="2" t="s">
        <v>331</v>
      </c>
      <c r="P18052" s="2" t="s">
        <v>92</v>
      </c>
      <c r="Q18052" s="3" t="s">
        <v>147</v>
      </c>
      <c r="R18052" s="5">
        <v>73</v>
      </c>
      <c r="S18052" s="3" t="s">
        <v>140</v>
      </c>
      <c r="T18052" s="13">
        <v>43709</v>
      </c>
      <c r="U18052" s="14" t="s">
        <v>76332</v>
      </c>
      <c r="V18052" s="14">
        <v>15000</v>
      </c>
      <c r="W18052" s="14" t="s">
        <v>76634</v>
      </c>
      <c r="X18052" s="5">
        <v>340</v>
      </c>
      <c r="Y18052" s="5">
        <v>66</v>
      </c>
      <c r="Z18052" s="5">
        <v>68</v>
      </c>
      <c r="AA18052" s="5">
        <v>68</v>
      </c>
      <c r="AB18052" s="5">
        <v>72</v>
      </c>
      <c r="AC18052" s="5">
        <v>66</v>
      </c>
      <c r="AD18052" s="5">
        <v>362</v>
      </c>
      <c r="AE18052" s="5">
        <v>75</v>
      </c>
      <c r="AF18052" s="5">
        <v>72</v>
      </c>
      <c r="AG18052" s="5">
        <v>74</v>
      </c>
      <c r="AH18052" s="5">
        <v>67</v>
      </c>
      <c r="AI18052" s="5">
        <v>74</v>
      </c>
      <c r="AJ18052" s="5">
        <v>381</v>
      </c>
      <c r="AK18052" s="5">
        <v>84</v>
      </c>
      <c r="AL18052" s="5">
        <v>82</v>
      </c>
      <c r="AM18052" s="5">
        <v>83</v>
      </c>
      <c r="AN18052" s="5">
        <v>67</v>
      </c>
      <c r="AO18052" s="5">
        <v>65</v>
      </c>
      <c r="AP18052" s="5">
        <v>362</v>
      </c>
      <c r="AQ18052" s="5">
        <v>72</v>
      </c>
      <c r="AR18052" s="5">
        <v>83</v>
      </c>
      <c r="AS18052" s="5">
        <v>68</v>
      </c>
      <c r="AT18052" s="5">
        <v>70</v>
      </c>
      <c r="AU18052" s="5">
        <v>69</v>
      </c>
      <c r="AV18052" s="5">
        <v>328</v>
      </c>
      <c r="AW18052" s="5">
        <v>78</v>
      </c>
      <c r="AX18052" s="5">
        <v>40</v>
      </c>
      <c r="AY18052" s="5">
        <v>66</v>
      </c>
      <c r="AZ18052" s="5">
        <v>74</v>
      </c>
      <c r="BA18052" s="5">
        <v>70</v>
      </c>
      <c r="BB18052" s="5">
        <v>71</v>
      </c>
      <c r="BC18052" s="5">
        <v>128</v>
      </c>
      <c r="BD18052" s="5">
        <v>58</v>
      </c>
      <c r="BE18052" s="5">
        <v>38</v>
      </c>
      <c r="BF18052" s="5">
        <v>32</v>
      </c>
      <c r="BG18052" s="5">
        <v>56</v>
      </c>
      <c r="BH18052" s="5">
        <v>11</v>
      </c>
      <c r="BI18052" s="5">
        <v>10</v>
      </c>
      <c r="BJ18052" s="5">
        <v>9</v>
      </c>
      <c r="BK18052" s="5">
        <v>12</v>
      </c>
      <c r="BL18052" s="5">
        <v>14</v>
      </c>
      <c r="BM18052" s="5">
        <v>1957</v>
      </c>
      <c r="BN18052" s="5">
        <v>417</v>
      </c>
      <c r="BO18052" s="5" t="s">
        <v>64713</v>
      </c>
      <c r="BP18052" s="5" t="s">
        <v>64714</v>
      </c>
      <c r="BQ18052" s="16" t="s">
        <v>95</v>
      </c>
      <c r="BR18052" s="16" t="s">
        <v>82</v>
      </c>
      <c r="BS18052" s="14" t="s">
        <v>64745</v>
      </c>
      <c r="BT18052" s="5">
        <v>83</v>
      </c>
      <c r="BU18052" s="5">
        <v>69</v>
      </c>
      <c r="BV18052" s="5">
        <v>71</v>
      </c>
      <c r="BW18052" s="5">
        <v>75</v>
      </c>
      <c r="BX18052" s="5">
        <v>47</v>
      </c>
      <c r="BY18052" s="5">
        <v>72</v>
      </c>
      <c r="BZ18052" s="5" t="s">
        <v>113</v>
      </c>
    </row>
    <row r="18053" spans="1:78" x14ac:dyDescent="0.3">
      <c r="A18053" s="5">
        <v>178322</v>
      </c>
      <c r="B18053" s="3" t="s">
        <v>66095</v>
      </c>
      <c r="C18053" t="s">
        <v>66096</v>
      </c>
      <c r="D18053" s="3" t="s">
        <v>61515</v>
      </c>
      <c r="E18053" s="3" t="s">
        <v>61516</v>
      </c>
      <c r="F18053" s="3" t="s">
        <v>318</v>
      </c>
      <c r="G18053" s="5">
        <v>32</v>
      </c>
      <c r="H18053" s="5">
        <v>75</v>
      </c>
      <c r="I18053" s="5">
        <v>75</v>
      </c>
      <c r="J18053" s="3" t="s">
        <v>3153</v>
      </c>
      <c r="K18053" s="2" t="s">
        <v>262</v>
      </c>
      <c r="L18053" s="3" t="s">
        <v>155</v>
      </c>
      <c r="M18053" s="3" t="s">
        <v>76285</v>
      </c>
      <c r="N18053" s="3" t="s">
        <v>76284</v>
      </c>
      <c r="O18053" s="2" t="s">
        <v>91</v>
      </c>
      <c r="P18053" s="2" t="s">
        <v>92</v>
      </c>
      <c r="Q18053" s="3" t="s">
        <v>81</v>
      </c>
      <c r="R18053" s="5">
        <v>75</v>
      </c>
      <c r="S18053" s="3" t="s">
        <v>155</v>
      </c>
      <c r="T18053" s="13">
        <v>43495</v>
      </c>
      <c r="U18053" s="14" t="s">
        <v>76921</v>
      </c>
      <c r="V18053" s="14">
        <v>34000</v>
      </c>
      <c r="W18053" s="14" t="s">
        <v>76634</v>
      </c>
      <c r="X18053" s="5">
        <v>325</v>
      </c>
      <c r="Y18053" s="5">
        <v>64</v>
      </c>
      <c r="Z18053" s="5">
        <v>66</v>
      </c>
      <c r="AA18053" s="5">
        <v>61</v>
      </c>
      <c r="AB18053" s="5">
        <v>68</v>
      </c>
      <c r="AC18053" s="5">
        <v>66</v>
      </c>
      <c r="AD18053" s="5">
        <v>364</v>
      </c>
      <c r="AE18053" s="5">
        <v>76</v>
      </c>
      <c r="AF18053" s="5">
        <v>68</v>
      </c>
      <c r="AG18053" s="5">
        <v>74</v>
      </c>
      <c r="AH18053" s="5">
        <v>69</v>
      </c>
      <c r="AI18053" s="5">
        <v>77</v>
      </c>
      <c r="AJ18053" s="5">
        <v>364</v>
      </c>
      <c r="AK18053" s="5">
        <v>76</v>
      </c>
      <c r="AL18053" s="5">
        <v>77</v>
      </c>
      <c r="AM18053" s="5">
        <v>66</v>
      </c>
      <c r="AN18053" s="5">
        <v>73</v>
      </c>
      <c r="AO18053" s="5">
        <v>72</v>
      </c>
      <c r="AP18053" s="5">
        <v>384</v>
      </c>
      <c r="AQ18053" s="5">
        <v>80</v>
      </c>
      <c r="AR18053" s="5">
        <v>74</v>
      </c>
      <c r="AS18053" s="5">
        <v>88</v>
      </c>
      <c r="AT18053" s="5">
        <v>68</v>
      </c>
      <c r="AU18053" s="5">
        <v>74</v>
      </c>
      <c r="AV18053" s="5">
        <v>362</v>
      </c>
      <c r="AW18053" s="5">
        <v>72</v>
      </c>
      <c r="AX18053" s="5">
        <v>74</v>
      </c>
      <c r="AY18053" s="5">
        <v>71</v>
      </c>
      <c r="AZ18053" s="5">
        <v>71</v>
      </c>
      <c r="BA18053" s="5">
        <v>74</v>
      </c>
      <c r="BB18053" s="5">
        <v>78</v>
      </c>
      <c r="BC18053" s="5">
        <v>212</v>
      </c>
      <c r="BD18053" s="5">
        <v>73</v>
      </c>
      <c r="BE18053" s="5">
        <v>70</v>
      </c>
      <c r="BF18053" s="5">
        <v>69</v>
      </c>
      <c r="BG18053" s="5">
        <v>52</v>
      </c>
      <c r="BH18053" s="5">
        <v>7</v>
      </c>
      <c r="BI18053" s="5">
        <v>16</v>
      </c>
      <c r="BJ18053" s="5">
        <v>6</v>
      </c>
      <c r="BK18053" s="5">
        <v>12</v>
      </c>
      <c r="BL18053" s="5">
        <v>11</v>
      </c>
      <c r="BM18053" s="5">
        <v>2063</v>
      </c>
      <c r="BN18053" s="5">
        <v>436</v>
      </c>
      <c r="BO18053" s="5" t="s">
        <v>64715</v>
      </c>
      <c r="BP18053" s="5" t="s">
        <v>64728</v>
      </c>
      <c r="BQ18053" s="16" t="s">
        <v>95</v>
      </c>
      <c r="BR18053" s="16" t="s">
        <v>95</v>
      </c>
      <c r="BS18053" s="14" t="s">
        <v>64718</v>
      </c>
      <c r="BT18053" s="5">
        <v>77</v>
      </c>
      <c r="BU18053" s="5">
        <v>71</v>
      </c>
      <c r="BV18053" s="5">
        <v>68</v>
      </c>
      <c r="BW18053" s="5">
        <v>75</v>
      </c>
      <c r="BX18053" s="5">
        <v>71</v>
      </c>
      <c r="BY18053" s="5">
        <v>74</v>
      </c>
      <c r="BZ18053" s="5" t="s">
        <v>5964</v>
      </c>
    </row>
    <row r="18054" spans="1:78" x14ac:dyDescent="0.3">
      <c r="A18054" s="5">
        <v>178319</v>
      </c>
      <c r="B18054" s="3" t="s">
        <v>61517</v>
      </c>
      <c r="C18054" t="s">
        <v>61518</v>
      </c>
      <c r="D18054" s="3" t="s">
        <v>61519</v>
      </c>
      <c r="E18054" s="3" t="s">
        <v>61520</v>
      </c>
      <c r="F18054" s="3" t="s">
        <v>337</v>
      </c>
      <c r="G18054" s="5">
        <v>33</v>
      </c>
      <c r="H18054" s="5">
        <v>68</v>
      </c>
      <c r="I18054" s="5">
        <v>68</v>
      </c>
      <c r="J18054" s="3" t="s">
        <v>338</v>
      </c>
      <c r="K18054" s="2" t="s">
        <v>109</v>
      </c>
      <c r="L18054" s="3" t="s">
        <v>167</v>
      </c>
      <c r="M18054" s="3" t="s">
        <v>76283</v>
      </c>
      <c r="N18054" s="3" t="s">
        <v>76293</v>
      </c>
      <c r="O18054" s="2" t="s">
        <v>217</v>
      </c>
      <c r="P18054" s="2" t="s">
        <v>359</v>
      </c>
      <c r="Q18054" s="3" t="s">
        <v>81</v>
      </c>
      <c r="R18054" s="5">
        <v>68</v>
      </c>
      <c r="S18054" s="3" t="s">
        <v>167</v>
      </c>
      <c r="T18054" s="13">
        <v>43260</v>
      </c>
      <c r="U18054" s="14" t="s">
        <v>76400</v>
      </c>
      <c r="V18054" s="14">
        <v>4000</v>
      </c>
      <c r="W18054" s="14" t="s">
        <v>76695</v>
      </c>
      <c r="X18054" s="5">
        <v>279</v>
      </c>
      <c r="Y18054" s="5">
        <v>63</v>
      </c>
      <c r="Z18054" s="5">
        <v>43</v>
      </c>
      <c r="AA18054" s="5">
        <v>63</v>
      </c>
      <c r="AB18054" s="5">
        <v>68</v>
      </c>
      <c r="AC18054" s="5">
        <v>42</v>
      </c>
      <c r="AD18054" s="5">
        <v>316</v>
      </c>
      <c r="AE18054" s="5">
        <v>65</v>
      </c>
      <c r="AF18054" s="5">
        <v>64</v>
      </c>
      <c r="AG18054" s="5">
        <v>50</v>
      </c>
      <c r="AH18054" s="5">
        <v>69</v>
      </c>
      <c r="AI18054" s="5">
        <v>68</v>
      </c>
      <c r="AJ18054" s="5">
        <v>290</v>
      </c>
      <c r="AK18054" s="5">
        <v>51</v>
      </c>
      <c r="AL18054" s="5">
        <v>40</v>
      </c>
      <c r="AM18054" s="5">
        <v>60</v>
      </c>
      <c r="AN18054" s="5">
        <v>71</v>
      </c>
      <c r="AO18054" s="5">
        <v>68</v>
      </c>
      <c r="AP18054" s="5">
        <v>338</v>
      </c>
      <c r="AQ18054" s="5">
        <v>69</v>
      </c>
      <c r="AR18054" s="5">
        <v>75</v>
      </c>
      <c r="AS18054" s="5">
        <v>73</v>
      </c>
      <c r="AT18054" s="5">
        <v>66</v>
      </c>
      <c r="AU18054" s="5">
        <v>55</v>
      </c>
      <c r="AV18054" s="5">
        <v>318</v>
      </c>
      <c r="AW18054" s="5">
        <v>62</v>
      </c>
      <c r="AX18054" s="5">
        <v>73</v>
      </c>
      <c r="AY18054" s="5">
        <v>58</v>
      </c>
      <c r="AZ18054" s="5">
        <v>62</v>
      </c>
      <c r="BA18054" s="5">
        <v>63</v>
      </c>
      <c r="BB18054" s="5">
        <v>70</v>
      </c>
      <c r="BC18054" s="5">
        <v>186</v>
      </c>
      <c r="BD18054" s="5">
        <v>68</v>
      </c>
      <c r="BE18054" s="5">
        <v>60</v>
      </c>
      <c r="BF18054" s="5">
        <v>58</v>
      </c>
      <c r="BG18054" s="5">
        <v>49</v>
      </c>
      <c r="BH18054" s="5">
        <v>11</v>
      </c>
      <c r="BI18054" s="5">
        <v>10</v>
      </c>
      <c r="BJ18054" s="5">
        <v>7</v>
      </c>
      <c r="BK18054" s="5">
        <v>8</v>
      </c>
      <c r="BL18054" s="5">
        <v>13</v>
      </c>
      <c r="BM18054" s="5">
        <v>1776</v>
      </c>
      <c r="BN18054" s="5">
        <v>360</v>
      </c>
      <c r="BO18054" s="5" t="s">
        <v>64718</v>
      </c>
      <c r="BP18054" s="5" t="s">
        <v>64728</v>
      </c>
      <c r="BQ18054" s="16" t="s">
        <v>83</v>
      </c>
      <c r="BR18054" s="16" t="s">
        <v>82</v>
      </c>
      <c r="BS18054" s="14" t="s">
        <v>64745</v>
      </c>
      <c r="BT18054" s="5">
        <v>45</v>
      </c>
      <c r="BU18054" s="5">
        <v>52</v>
      </c>
      <c r="BV18054" s="5">
        <v>65</v>
      </c>
      <c r="BW18054" s="5">
        <v>66</v>
      </c>
      <c r="BX18054" s="5">
        <v>65</v>
      </c>
      <c r="BY18054" s="5">
        <v>67</v>
      </c>
      <c r="BZ18054" s="5" t="s">
        <v>122</v>
      </c>
    </row>
    <row r="18055" spans="1:78" x14ac:dyDescent="0.3">
      <c r="A18055" s="5">
        <v>178311</v>
      </c>
      <c r="B18055" s="3" t="s">
        <v>65217</v>
      </c>
      <c r="C18055" t="s">
        <v>65218</v>
      </c>
      <c r="D18055" s="3" t="s">
        <v>61521</v>
      </c>
      <c r="E18055" s="3" t="s">
        <v>61522</v>
      </c>
      <c r="F18055" s="3" t="s">
        <v>485</v>
      </c>
      <c r="G18055" s="5">
        <v>33</v>
      </c>
      <c r="H18055" s="5">
        <v>79</v>
      </c>
      <c r="I18055" s="5">
        <v>79</v>
      </c>
      <c r="J18055" s="3" t="s">
        <v>3149</v>
      </c>
      <c r="K18055" s="2" t="s">
        <v>109</v>
      </c>
      <c r="L18055" s="3" t="s">
        <v>78</v>
      </c>
      <c r="M18055" s="3" t="s">
        <v>76293</v>
      </c>
      <c r="N18055" s="3" t="s">
        <v>76293</v>
      </c>
      <c r="O18055" s="2" t="s">
        <v>165</v>
      </c>
      <c r="P18055" s="2" t="s">
        <v>233</v>
      </c>
      <c r="Q18055" s="3" t="s">
        <v>81</v>
      </c>
      <c r="R18055" s="5">
        <v>80</v>
      </c>
      <c r="S18055" s="3" t="s">
        <v>78</v>
      </c>
      <c r="T18055" s="13">
        <v>43294</v>
      </c>
      <c r="U18055" s="14" t="s">
        <v>77508</v>
      </c>
      <c r="V18055" s="14">
        <v>29000</v>
      </c>
      <c r="W18055" s="14" t="s">
        <v>76954</v>
      </c>
      <c r="X18055" s="5">
        <v>370</v>
      </c>
      <c r="Y18055" s="5">
        <v>72</v>
      </c>
      <c r="Z18055" s="5">
        <v>78</v>
      </c>
      <c r="AA18055" s="5">
        <v>66</v>
      </c>
      <c r="AB18055" s="5">
        <v>78</v>
      </c>
      <c r="AC18055" s="5">
        <v>76</v>
      </c>
      <c r="AD18055" s="5">
        <v>379</v>
      </c>
      <c r="AE18055" s="5">
        <v>78</v>
      </c>
      <c r="AF18055" s="5">
        <v>80</v>
      </c>
      <c r="AG18055" s="5">
        <v>78</v>
      </c>
      <c r="AH18055" s="5">
        <v>62</v>
      </c>
      <c r="AI18055" s="5">
        <v>81</v>
      </c>
      <c r="AJ18055" s="5">
        <v>423</v>
      </c>
      <c r="AK18055" s="5">
        <v>88</v>
      </c>
      <c r="AL18055" s="5">
        <v>87</v>
      </c>
      <c r="AM18055" s="5">
        <v>82</v>
      </c>
      <c r="AN18055" s="5">
        <v>78</v>
      </c>
      <c r="AO18055" s="5">
        <v>88</v>
      </c>
      <c r="AP18055" s="5">
        <v>351</v>
      </c>
      <c r="AQ18055" s="5">
        <v>79</v>
      </c>
      <c r="AR18055" s="5">
        <v>50</v>
      </c>
      <c r="AS18055" s="5">
        <v>81</v>
      </c>
      <c r="AT18055" s="5">
        <v>65</v>
      </c>
      <c r="AU18055" s="5">
        <v>76</v>
      </c>
      <c r="AV18055" s="5">
        <v>322</v>
      </c>
      <c r="AW18055" s="5">
        <v>60</v>
      </c>
      <c r="AX18055" s="5">
        <v>24</v>
      </c>
      <c r="AY18055" s="5">
        <v>82</v>
      </c>
      <c r="AZ18055" s="5">
        <v>78</v>
      </c>
      <c r="BA18055" s="5">
        <v>78</v>
      </c>
      <c r="BB18055" s="5">
        <v>78</v>
      </c>
      <c r="BC18055" s="5">
        <v>77</v>
      </c>
      <c r="BD18055" s="5">
        <v>31</v>
      </c>
      <c r="BE18055" s="5">
        <v>20</v>
      </c>
      <c r="BF18055" s="5">
        <v>26</v>
      </c>
      <c r="BG18055" s="5">
        <v>50</v>
      </c>
      <c r="BH18055" s="5">
        <v>8</v>
      </c>
      <c r="BI18055" s="5">
        <v>12</v>
      </c>
      <c r="BJ18055" s="5">
        <v>11</v>
      </c>
      <c r="BK18055" s="5">
        <v>10</v>
      </c>
      <c r="BL18055" s="5">
        <v>9</v>
      </c>
      <c r="BM18055" s="5">
        <v>1972</v>
      </c>
      <c r="BN18055" s="5">
        <v>416</v>
      </c>
      <c r="BO18055" s="5" t="s">
        <v>64713</v>
      </c>
      <c r="BP18055" s="5" t="s">
        <v>64714</v>
      </c>
      <c r="BQ18055" s="16" t="s">
        <v>82</v>
      </c>
      <c r="BR18055" s="16" t="s">
        <v>83</v>
      </c>
      <c r="BS18055" s="14" t="s">
        <v>64718</v>
      </c>
      <c r="BT18055" s="5">
        <v>87</v>
      </c>
      <c r="BU18055" s="5">
        <v>78</v>
      </c>
      <c r="BV18055" s="5">
        <v>75</v>
      </c>
      <c r="BW18055" s="5">
        <v>80</v>
      </c>
      <c r="BX18055" s="5">
        <v>29</v>
      </c>
      <c r="BY18055" s="5">
        <v>67</v>
      </c>
      <c r="BZ18055" s="5" t="s">
        <v>3836</v>
      </c>
    </row>
    <row r="18056" spans="1:78" x14ac:dyDescent="0.3">
      <c r="A18056" s="5">
        <v>178310</v>
      </c>
      <c r="B18056" s="3" t="s">
        <v>61523</v>
      </c>
      <c r="C18056" t="s">
        <v>61524</v>
      </c>
      <c r="D18056" s="3" t="s">
        <v>61525</v>
      </c>
      <c r="E18056" s="3" t="s">
        <v>61526</v>
      </c>
      <c r="F18056" s="3" t="s">
        <v>485</v>
      </c>
      <c r="G18056" s="5">
        <v>33</v>
      </c>
      <c r="H18056" s="5">
        <v>71</v>
      </c>
      <c r="I18056" s="5">
        <v>71</v>
      </c>
      <c r="J18056" s="3" t="s">
        <v>486</v>
      </c>
      <c r="K18056" s="2" t="s">
        <v>2244</v>
      </c>
      <c r="L18056" s="3" t="s">
        <v>105</v>
      </c>
      <c r="M18056" s="3" t="s">
        <v>76287</v>
      </c>
      <c r="N18056" s="3" t="s">
        <v>76293</v>
      </c>
      <c r="O18056" s="2" t="s">
        <v>103</v>
      </c>
      <c r="P18056" s="2" t="s">
        <v>166</v>
      </c>
      <c r="Q18056" s="3" t="s">
        <v>81</v>
      </c>
      <c r="R18056" s="5">
        <v>72</v>
      </c>
      <c r="S18056" s="3" t="s">
        <v>155</v>
      </c>
      <c r="T18056" s="13">
        <v>42767</v>
      </c>
      <c r="U18056" s="14" t="s">
        <v>76348</v>
      </c>
      <c r="V18056" s="14">
        <v>18000</v>
      </c>
      <c r="W18056" s="14" t="s">
        <v>77568</v>
      </c>
      <c r="X18056" s="5">
        <v>243</v>
      </c>
      <c r="Y18056" s="5">
        <v>56</v>
      </c>
      <c r="Z18056" s="5">
        <v>28</v>
      </c>
      <c r="AA18056" s="5">
        <v>66</v>
      </c>
      <c r="AB18056" s="5">
        <v>56</v>
      </c>
      <c r="AC18056" s="5">
        <v>37</v>
      </c>
      <c r="AD18056" s="5">
        <v>205</v>
      </c>
      <c r="AE18056" s="5">
        <v>40</v>
      </c>
      <c r="AF18056" s="5">
        <v>48</v>
      </c>
      <c r="AG18056" s="5">
        <v>12</v>
      </c>
      <c r="AH18056" s="5">
        <v>40</v>
      </c>
      <c r="AI18056" s="5">
        <v>65</v>
      </c>
      <c r="AJ18056" s="5">
        <v>363</v>
      </c>
      <c r="AK18056" s="5">
        <v>73</v>
      </c>
      <c r="AL18056" s="5">
        <v>79</v>
      </c>
      <c r="AM18056" s="5">
        <v>74</v>
      </c>
      <c r="AN18056" s="5">
        <v>75</v>
      </c>
      <c r="AO18056" s="5">
        <v>62</v>
      </c>
      <c r="AP18056" s="5">
        <v>287</v>
      </c>
      <c r="AQ18056" s="5">
        <v>57</v>
      </c>
      <c r="AR18056" s="5">
        <v>65</v>
      </c>
      <c r="AS18056" s="5">
        <v>84</v>
      </c>
      <c r="AT18056" s="5">
        <v>67</v>
      </c>
      <c r="AU18056" s="5">
        <v>14</v>
      </c>
      <c r="AV18056" s="5">
        <v>255</v>
      </c>
      <c r="AW18056" s="5">
        <v>69</v>
      </c>
      <c r="AX18056" s="5">
        <v>73</v>
      </c>
      <c r="AY18056" s="5">
        <v>28</v>
      </c>
      <c r="AZ18056" s="5">
        <v>47</v>
      </c>
      <c r="BA18056" s="5">
        <v>38</v>
      </c>
      <c r="BB18056" s="5">
        <v>61</v>
      </c>
      <c r="BC18056" s="5">
        <v>227</v>
      </c>
      <c r="BD18056" s="5">
        <v>78</v>
      </c>
      <c r="BE18056" s="5">
        <v>75</v>
      </c>
      <c r="BF18056" s="5">
        <v>74</v>
      </c>
      <c r="BG18056" s="5">
        <v>53</v>
      </c>
      <c r="BH18056" s="5">
        <v>5</v>
      </c>
      <c r="BI18056" s="5">
        <v>13</v>
      </c>
      <c r="BJ18056" s="5">
        <v>13</v>
      </c>
      <c r="BK18056" s="5">
        <v>8</v>
      </c>
      <c r="BL18056" s="5">
        <v>14</v>
      </c>
      <c r="BM18056" s="5">
        <v>1633</v>
      </c>
      <c r="BN18056" s="5">
        <v>358</v>
      </c>
      <c r="BO18056" s="5" t="s">
        <v>64718</v>
      </c>
      <c r="BP18056" s="5" t="s">
        <v>64724</v>
      </c>
      <c r="BQ18056" s="16" t="s">
        <v>83</v>
      </c>
      <c r="BR18056" s="16" t="s">
        <v>95</v>
      </c>
      <c r="BS18056" s="14" t="s">
        <v>64745</v>
      </c>
      <c r="BT18056" s="5">
        <v>76</v>
      </c>
      <c r="BU18056" s="5">
        <v>32</v>
      </c>
      <c r="BV18056" s="5">
        <v>49</v>
      </c>
      <c r="BW18056" s="5">
        <v>54</v>
      </c>
      <c r="BX18056" s="5">
        <v>75</v>
      </c>
      <c r="BY18056" s="5">
        <v>72</v>
      </c>
      <c r="BZ18056" s="5" t="s">
        <v>332</v>
      </c>
    </row>
    <row r="18057" spans="1:78" x14ac:dyDescent="0.3">
      <c r="A18057" s="5">
        <v>178297</v>
      </c>
      <c r="B18057" s="3" t="s">
        <v>61527</v>
      </c>
      <c r="C18057" t="s">
        <v>70463</v>
      </c>
      <c r="D18057" s="3" t="s">
        <v>61528</v>
      </c>
      <c r="E18057" s="3" t="s">
        <v>61529</v>
      </c>
      <c r="F18057" s="3" t="s">
        <v>181</v>
      </c>
      <c r="G18057" s="5">
        <v>32</v>
      </c>
      <c r="H18057" s="5">
        <v>67</v>
      </c>
      <c r="I18057" s="5">
        <v>67</v>
      </c>
      <c r="J18057" s="3" t="s">
        <v>1370</v>
      </c>
      <c r="K18057" s="2" t="s">
        <v>262</v>
      </c>
      <c r="L18057" s="3" t="s">
        <v>417</v>
      </c>
      <c r="M18057" s="3" t="s">
        <v>76293</v>
      </c>
      <c r="N18057" s="3" t="s">
        <v>76293</v>
      </c>
      <c r="O18057" s="2" t="s">
        <v>103</v>
      </c>
      <c r="P18057" s="2" t="s">
        <v>205</v>
      </c>
      <c r="Q18057" s="3" t="s">
        <v>147</v>
      </c>
      <c r="R18057" s="5">
        <v>67</v>
      </c>
      <c r="S18057" s="3" t="s">
        <v>417</v>
      </c>
      <c r="T18057" s="13">
        <v>43673</v>
      </c>
      <c r="U18057" s="14" t="s">
        <v>76491</v>
      </c>
      <c r="V18057" s="14">
        <v>3000</v>
      </c>
      <c r="W18057" s="14" t="s">
        <v>76990</v>
      </c>
      <c r="X18057" s="5">
        <v>274</v>
      </c>
      <c r="Y18057" s="5">
        <v>66</v>
      </c>
      <c r="Z18057" s="5">
        <v>44</v>
      </c>
      <c r="AA18057" s="5">
        <v>53</v>
      </c>
      <c r="AB18057" s="5">
        <v>63</v>
      </c>
      <c r="AC18057" s="5">
        <v>48</v>
      </c>
      <c r="AD18057" s="5">
        <v>318</v>
      </c>
      <c r="AE18057" s="5">
        <v>61</v>
      </c>
      <c r="AF18057" s="5">
        <v>70</v>
      </c>
      <c r="AG18057" s="5">
        <v>58</v>
      </c>
      <c r="AH18057" s="5">
        <v>64</v>
      </c>
      <c r="AI18057" s="5">
        <v>65</v>
      </c>
      <c r="AJ18057" s="5">
        <v>346</v>
      </c>
      <c r="AK18057" s="5">
        <v>67</v>
      </c>
      <c r="AL18057" s="5">
        <v>70</v>
      </c>
      <c r="AM18057" s="5">
        <v>70</v>
      </c>
      <c r="AN18057" s="5">
        <v>68</v>
      </c>
      <c r="AO18057" s="5">
        <v>71</v>
      </c>
      <c r="AP18057" s="5">
        <v>337</v>
      </c>
      <c r="AQ18057" s="5">
        <v>59</v>
      </c>
      <c r="AR18057" s="5">
        <v>81</v>
      </c>
      <c r="AS18057" s="5">
        <v>73</v>
      </c>
      <c r="AT18057" s="5">
        <v>75</v>
      </c>
      <c r="AU18057" s="5">
        <v>49</v>
      </c>
      <c r="AV18057" s="5">
        <v>299</v>
      </c>
      <c r="AW18057" s="5">
        <v>72</v>
      </c>
      <c r="AX18057" s="5">
        <v>66</v>
      </c>
      <c r="AY18057" s="5">
        <v>49</v>
      </c>
      <c r="AZ18057" s="5">
        <v>55</v>
      </c>
      <c r="BA18057" s="5">
        <v>57</v>
      </c>
      <c r="BB18057" s="5">
        <v>67</v>
      </c>
      <c r="BC18057" s="5">
        <v>188</v>
      </c>
      <c r="BD18057" s="5">
        <v>67</v>
      </c>
      <c r="BE18057" s="5">
        <v>61</v>
      </c>
      <c r="BF18057" s="5">
        <v>60</v>
      </c>
      <c r="BG18057" s="5">
        <v>62</v>
      </c>
      <c r="BH18057" s="5">
        <v>12</v>
      </c>
      <c r="BI18057" s="5">
        <v>10</v>
      </c>
      <c r="BJ18057" s="5">
        <v>16</v>
      </c>
      <c r="BK18057" s="5">
        <v>8</v>
      </c>
      <c r="BL18057" s="5">
        <v>16</v>
      </c>
      <c r="BM18057" s="5">
        <v>1824</v>
      </c>
      <c r="BN18057" s="5">
        <v>381</v>
      </c>
      <c r="BO18057" s="5" t="s">
        <v>64733</v>
      </c>
      <c r="BP18057" s="5" t="s">
        <v>64724</v>
      </c>
      <c r="BQ18057" s="16" t="s">
        <v>82</v>
      </c>
      <c r="BR18057" s="16" t="s">
        <v>82</v>
      </c>
      <c r="BS18057" s="14" t="s">
        <v>64745</v>
      </c>
      <c r="BT18057" s="5">
        <v>69</v>
      </c>
      <c r="BU18057" s="5">
        <v>49</v>
      </c>
      <c r="BV18057" s="5">
        <v>62</v>
      </c>
      <c r="BW18057" s="5">
        <v>64</v>
      </c>
      <c r="BX18057" s="5">
        <v>63</v>
      </c>
      <c r="BY18057" s="5">
        <v>74</v>
      </c>
      <c r="BZ18057" s="5" t="s">
        <v>148</v>
      </c>
    </row>
    <row r="18058" spans="1:78" x14ac:dyDescent="0.3">
      <c r="A18058" s="5">
        <v>178289</v>
      </c>
      <c r="B18058" s="3" t="s">
        <v>71741</v>
      </c>
      <c r="C18058" t="s">
        <v>71742</v>
      </c>
      <c r="D18058" s="3" t="s">
        <v>61530</v>
      </c>
      <c r="E18058" s="3" t="s">
        <v>61531</v>
      </c>
      <c r="F18058" s="3" t="s">
        <v>136</v>
      </c>
      <c r="G18058" s="5">
        <v>32</v>
      </c>
      <c r="H18058" s="5">
        <v>65</v>
      </c>
      <c r="I18058" s="5">
        <v>65</v>
      </c>
      <c r="J18058" s="3" t="s">
        <v>1893</v>
      </c>
      <c r="K18058" s="2" t="s">
        <v>3525</v>
      </c>
      <c r="L18058" s="3" t="s">
        <v>110</v>
      </c>
      <c r="M18058" s="3" t="s">
        <v>76293</v>
      </c>
      <c r="N18058" s="3" t="s">
        <v>76293</v>
      </c>
      <c r="O18058" s="2" t="s">
        <v>176</v>
      </c>
      <c r="P18058" s="2" t="s">
        <v>197</v>
      </c>
      <c r="Q18058" s="3" t="s">
        <v>81</v>
      </c>
      <c r="R18058" s="5">
        <v>65</v>
      </c>
      <c r="S18058" s="3" t="s">
        <v>110</v>
      </c>
      <c r="T18058" s="13">
        <v>42186</v>
      </c>
      <c r="U18058" s="14" t="s">
        <v>76314</v>
      </c>
      <c r="V18058" s="14">
        <v>1000</v>
      </c>
      <c r="W18058" s="14" t="s">
        <v>76334</v>
      </c>
      <c r="X18058" s="5">
        <v>64</v>
      </c>
      <c r="Y18058" s="5">
        <v>14</v>
      </c>
      <c r="Z18058" s="5">
        <v>9</v>
      </c>
      <c r="AA18058" s="5">
        <v>13</v>
      </c>
      <c r="AB18058" s="5">
        <v>19</v>
      </c>
      <c r="AC18058" s="5">
        <v>9</v>
      </c>
      <c r="AD18058" s="5">
        <v>72</v>
      </c>
      <c r="AE18058" s="5">
        <v>10</v>
      </c>
      <c r="AF18058" s="5">
        <v>10</v>
      </c>
      <c r="AG18058" s="5">
        <v>15</v>
      </c>
      <c r="AH18058" s="5">
        <v>15</v>
      </c>
      <c r="AI18058" s="5">
        <v>22</v>
      </c>
      <c r="AJ18058" s="5">
        <v>236</v>
      </c>
      <c r="AK18058" s="5">
        <v>34</v>
      </c>
      <c r="AL18058" s="5">
        <v>34</v>
      </c>
      <c r="AM18058" s="5">
        <v>57</v>
      </c>
      <c r="AN18058" s="5">
        <v>59</v>
      </c>
      <c r="AO18058" s="5">
        <v>52</v>
      </c>
      <c r="AP18058" s="5">
        <v>228</v>
      </c>
      <c r="AQ18058" s="5">
        <v>49</v>
      </c>
      <c r="AR18058" s="5">
        <v>72</v>
      </c>
      <c r="AS18058" s="5">
        <v>31</v>
      </c>
      <c r="AT18058" s="5">
        <v>68</v>
      </c>
      <c r="AU18058" s="5">
        <v>8</v>
      </c>
      <c r="AV18058" s="5">
        <v>105</v>
      </c>
      <c r="AW18058" s="5">
        <v>42</v>
      </c>
      <c r="AX18058" s="5">
        <v>23</v>
      </c>
      <c r="AY18058" s="5">
        <v>13</v>
      </c>
      <c r="AZ18058" s="5">
        <v>13</v>
      </c>
      <c r="BA18058" s="5">
        <v>14</v>
      </c>
      <c r="BB18058" s="5">
        <v>50</v>
      </c>
      <c r="BC18058" s="5">
        <v>30</v>
      </c>
      <c r="BD18058" s="5">
        <v>13</v>
      </c>
      <c r="BE18058" s="5">
        <v>8</v>
      </c>
      <c r="BF18058" s="5">
        <v>9</v>
      </c>
      <c r="BG18058" s="5">
        <v>325</v>
      </c>
      <c r="BH18058" s="5">
        <v>65</v>
      </c>
      <c r="BI18058" s="5">
        <v>66</v>
      </c>
      <c r="BJ18058" s="5">
        <v>65</v>
      </c>
      <c r="BK18058" s="5">
        <v>64</v>
      </c>
      <c r="BL18058" s="5">
        <v>65</v>
      </c>
      <c r="BM18058" s="5">
        <v>1060</v>
      </c>
      <c r="BN18058" s="5">
        <v>359</v>
      </c>
      <c r="BO18058" s="5" t="s">
        <v>64733</v>
      </c>
      <c r="BP18058" s="5" t="s">
        <v>64719</v>
      </c>
      <c r="BQ18058" s="16" t="s">
        <v>82</v>
      </c>
      <c r="BR18058" s="16" t="s">
        <v>82</v>
      </c>
      <c r="BS18058" s="14" t="s">
        <v>64745</v>
      </c>
      <c r="BT18058" s="5">
        <v>65</v>
      </c>
      <c r="BU18058" s="5">
        <v>66</v>
      </c>
      <c r="BV18058" s="5">
        <v>65</v>
      </c>
      <c r="BW18058" s="5">
        <v>65</v>
      </c>
      <c r="BX18058" s="5">
        <v>34</v>
      </c>
      <c r="BY18058" s="5">
        <v>64</v>
      </c>
      <c r="BZ18058" s="5" t="s">
        <v>148</v>
      </c>
    </row>
    <row r="18059" spans="1:78" x14ac:dyDescent="0.3">
      <c r="A18059" s="5">
        <v>178287</v>
      </c>
      <c r="B18059" s="3" t="s">
        <v>61532</v>
      </c>
      <c r="C18059" t="s">
        <v>61533</v>
      </c>
      <c r="D18059" s="3" t="s">
        <v>61534</v>
      </c>
      <c r="E18059" s="3" t="s">
        <v>61535</v>
      </c>
      <c r="F18059" s="3" t="s">
        <v>2175</v>
      </c>
      <c r="G18059" s="5">
        <v>31</v>
      </c>
      <c r="H18059" s="5">
        <v>70</v>
      </c>
      <c r="I18059" s="5">
        <v>70</v>
      </c>
      <c r="J18059" s="3" t="s">
        <v>3213</v>
      </c>
      <c r="K18059" s="2" t="s">
        <v>468</v>
      </c>
      <c r="L18059" s="3" t="s">
        <v>138</v>
      </c>
      <c r="M18059" s="3" t="s">
        <v>76281</v>
      </c>
      <c r="N18059" s="3" t="s">
        <v>76293</v>
      </c>
      <c r="O18059" s="2" t="s">
        <v>165</v>
      </c>
      <c r="P18059" s="2" t="s">
        <v>112</v>
      </c>
      <c r="Q18059" s="3" t="s">
        <v>81</v>
      </c>
      <c r="R18059" s="5">
        <v>70</v>
      </c>
      <c r="S18059" s="3" t="s">
        <v>138</v>
      </c>
      <c r="T18059" s="13">
        <v>43282</v>
      </c>
      <c r="U18059" s="14" t="s">
        <v>76347</v>
      </c>
      <c r="V18059" s="14">
        <v>27000</v>
      </c>
      <c r="W18059" s="14" t="s">
        <v>76521</v>
      </c>
      <c r="X18059" s="5">
        <v>329</v>
      </c>
      <c r="Y18059" s="5">
        <v>68</v>
      </c>
      <c r="Z18059" s="5">
        <v>69</v>
      </c>
      <c r="AA18059" s="5">
        <v>59</v>
      </c>
      <c r="AB18059" s="5">
        <v>72</v>
      </c>
      <c r="AC18059" s="5">
        <v>61</v>
      </c>
      <c r="AD18059" s="5">
        <v>343</v>
      </c>
      <c r="AE18059" s="5">
        <v>70</v>
      </c>
      <c r="AF18059" s="5">
        <v>72</v>
      </c>
      <c r="AG18059" s="5">
        <v>59</v>
      </c>
      <c r="AH18059" s="5">
        <v>70</v>
      </c>
      <c r="AI18059" s="5">
        <v>72</v>
      </c>
      <c r="AJ18059" s="5">
        <v>350</v>
      </c>
      <c r="AK18059" s="5">
        <v>66</v>
      </c>
      <c r="AL18059" s="5">
        <v>67</v>
      </c>
      <c r="AM18059" s="5">
        <v>70</v>
      </c>
      <c r="AN18059" s="5">
        <v>71</v>
      </c>
      <c r="AO18059" s="5">
        <v>76</v>
      </c>
      <c r="AP18059" s="5">
        <v>346</v>
      </c>
      <c r="AQ18059" s="5">
        <v>69</v>
      </c>
      <c r="AR18059" s="5">
        <v>69</v>
      </c>
      <c r="AS18059" s="5">
        <v>74</v>
      </c>
      <c r="AT18059" s="5">
        <v>70</v>
      </c>
      <c r="AU18059" s="5">
        <v>64</v>
      </c>
      <c r="AV18059" s="5">
        <v>328</v>
      </c>
      <c r="AW18059" s="5">
        <v>67</v>
      </c>
      <c r="AX18059" s="5">
        <v>64</v>
      </c>
      <c r="AY18059" s="5">
        <v>70</v>
      </c>
      <c r="AZ18059" s="5">
        <v>70</v>
      </c>
      <c r="BA18059" s="5">
        <v>57</v>
      </c>
      <c r="BB18059" s="5">
        <v>77</v>
      </c>
      <c r="BC18059" s="5">
        <v>188</v>
      </c>
      <c r="BD18059" s="5">
        <v>59</v>
      </c>
      <c r="BE18059" s="5">
        <v>63</v>
      </c>
      <c r="BF18059" s="5">
        <v>66</v>
      </c>
      <c r="BG18059" s="5">
        <v>64</v>
      </c>
      <c r="BH18059" s="5">
        <v>13</v>
      </c>
      <c r="BI18059" s="5">
        <v>13</v>
      </c>
      <c r="BJ18059" s="5">
        <v>9</v>
      </c>
      <c r="BK18059" s="5">
        <v>13</v>
      </c>
      <c r="BL18059" s="5">
        <v>16</v>
      </c>
      <c r="BM18059" s="5">
        <v>1948</v>
      </c>
      <c r="BN18059" s="5">
        <v>407</v>
      </c>
      <c r="BO18059" s="5" t="s">
        <v>64718</v>
      </c>
      <c r="BP18059" s="5" t="s">
        <v>64728</v>
      </c>
      <c r="BQ18059" s="16" t="s">
        <v>82</v>
      </c>
      <c r="BR18059" s="16" t="s">
        <v>95</v>
      </c>
      <c r="BS18059" s="14" t="s">
        <v>64745</v>
      </c>
      <c r="BT18059" s="5">
        <v>67</v>
      </c>
      <c r="BU18059" s="5">
        <v>67</v>
      </c>
      <c r="BV18059" s="5">
        <v>70</v>
      </c>
      <c r="BW18059" s="5">
        <v>71</v>
      </c>
      <c r="BX18059" s="5">
        <v>62</v>
      </c>
      <c r="BY18059" s="5">
        <v>70</v>
      </c>
      <c r="BZ18059" s="5" t="s">
        <v>1329</v>
      </c>
    </row>
    <row r="18060" spans="1:78" x14ac:dyDescent="0.3">
      <c r="A18060" s="5">
        <v>178284</v>
      </c>
      <c r="B18060" s="3" t="s">
        <v>61536</v>
      </c>
      <c r="C18060" t="s">
        <v>61537</v>
      </c>
      <c r="D18060" s="3" t="s">
        <v>61538</v>
      </c>
      <c r="E18060" s="3" t="s">
        <v>61539</v>
      </c>
      <c r="F18060" s="3" t="s">
        <v>282</v>
      </c>
      <c r="G18060" s="5">
        <v>33</v>
      </c>
      <c r="H18060" s="5">
        <v>69</v>
      </c>
      <c r="I18060" s="5">
        <v>69</v>
      </c>
      <c r="J18060" s="3" t="s">
        <v>8352</v>
      </c>
      <c r="K18060" s="2" t="s">
        <v>154</v>
      </c>
      <c r="L18060" s="3" t="s">
        <v>138</v>
      </c>
      <c r="M18060" s="3" t="s">
        <v>76276</v>
      </c>
      <c r="N18060" s="3" t="s">
        <v>76293</v>
      </c>
      <c r="O18060" s="2" t="s">
        <v>429</v>
      </c>
      <c r="P18060" s="2" t="s">
        <v>252</v>
      </c>
      <c r="Q18060" s="3" t="s">
        <v>81</v>
      </c>
      <c r="R18060" s="5">
        <v>72</v>
      </c>
      <c r="S18060" s="3" t="s">
        <v>140</v>
      </c>
      <c r="T18060" s="13">
        <v>44083</v>
      </c>
      <c r="U18060" s="14" t="s">
        <v>76452</v>
      </c>
      <c r="V18060" s="14">
        <v>4000</v>
      </c>
      <c r="W18060" s="14" t="s">
        <v>77163</v>
      </c>
      <c r="X18060" s="5">
        <v>316</v>
      </c>
      <c r="Y18060" s="5">
        <v>67</v>
      </c>
      <c r="Z18060" s="5">
        <v>64</v>
      </c>
      <c r="AA18060" s="5">
        <v>42</v>
      </c>
      <c r="AB18060" s="5">
        <v>75</v>
      </c>
      <c r="AC18060" s="5">
        <v>68</v>
      </c>
      <c r="AD18060" s="5">
        <v>361</v>
      </c>
      <c r="AE18060" s="5">
        <v>74</v>
      </c>
      <c r="AF18060" s="5">
        <v>75</v>
      </c>
      <c r="AG18060" s="5">
        <v>72</v>
      </c>
      <c r="AH18060" s="5">
        <v>68</v>
      </c>
      <c r="AI18060" s="5">
        <v>72</v>
      </c>
      <c r="AJ18060" s="5">
        <v>351</v>
      </c>
      <c r="AK18060" s="5">
        <v>68</v>
      </c>
      <c r="AL18060" s="5">
        <v>66</v>
      </c>
      <c r="AM18060" s="5">
        <v>74</v>
      </c>
      <c r="AN18060" s="5">
        <v>72</v>
      </c>
      <c r="AO18060" s="5">
        <v>71</v>
      </c>
      <c r="AP18060" s="5">
        <v>302</v>
      </c>
      <c r="AQ18060" s="5">
        <v>72</v>
      </c>
      <c r="AR18060" s="5">
        <v>37</v>
      </c>
      <c r="AS18060" s="5">
        <v>63</v>
      </c>
      <c r="AT18060" s="5">
        <v>60</v>
      </c>
      <c r="AU18060" s="5">
        <v>70</v>
      </c>
      <c r="AV18060" s="5">
        <v>322</v>
      </c>
      <c r="AW18060" s="5">
        <v>63</v>
      </c>
      <c r="AX18060" s="5">
        <v>43</v>
      </c>
      <c r="AY18060" s="5">
        <v>70</v>
      </c>
      <c r="AZ18060" s="5">
        <v>73</v>
      </c>
      <c r="BA18060" s="5">
        <v>73</v>
      </c>
      <c r="BB18060" s="5">
        <v>74</v>
      </c>
      <c r="BC18060" s="5">
        <v>143</v>
      </c>
      <c r="BD18060" s="5">
        <v>53</v>
      </c>
      <c r="BE18060" s="5">
        <v>49</v>
      </c>
      <c r="BF18060" s="5">
        <v>41</v>
      </c>
      <c r="BG18060" s="5">
        <v>52</v>
      </c>
      <c r="BH18060" s="5">
        <v>6</v>
      </c>
      <c r="BI18060" s="5">
        <v>13</v>
      </c>
      <c r="BJ18060" s="5">
        <v>9</v>
      </c>
      <c r="BK18060" s="5">
        <v>11</v>
      </c>
      <c r="BL18060" s="5">
        <v>13</v>
      </c>
      <c r="BM18060" s="5">
        <v>1847</v>
      </c>
      <c r="BN18060" s="5">
        <v>388</v>
      </c>
      <c r="BO18060" s="5" t="s">
        <v>64718</v>
      </c>
      <c r="BP18060" s="5" t="s">
        <v>64714</v>
      </c>
      <c r="BQ18060" s="16" t="s">
        <v>82</v>
      </c>
      <c r="BR18060" s="16" t="s">
        <v>82</v>
      </c>
      <c r="BS18060" s="14" t="s">
        <v>64745</v>
      </c>
      <c r="BT18060" s="5">
        <v>67</v>
      </c>
      <c r="BU18060" s="5">
        <v>68</v>
      </c>
      <c r="BV18060" s="5">
        <v>72</v>
      </c>
      <c r="BW18060" s="5">
        <v>73</v>
      </c>
      <c r="BX18060" s="5">
        <v>48</v>
      </c>
      <c r="BY18060" s="5">
        <v>60</v>
      </c>
      <c r="BZ18060" s="5" t="s">
        <v>332</v>
      </c>
    </row>
    <row r="18061" spans="1:78" x14ac:dyDescent="0.3">
      <c r="A18061" s="5">
        <v>178283</v>
      </c>
      <c r="B18061" s="3" t="s">
        <v>61540</v>
      </c>
      <c r="C18061" t="s">
        <v>61541</v>
      </c>
      <c r="D18061" s="3" t="s">
        <v>61542</v>
      </c>
      <c r="E18061" s="3" t="s">
        <v>61543</v>
      </c>
      <c r="F18061" s="3" t="s">
        <v>649</v>
      </c>
      <c r="G18061" s="5">
        <v>32</v>
      </c>
      <c r="H18061" s="5">
        <v>70</v>
      </c>
      <c r="I18061" s="5">
        <v>70</v>
      </c>
      <c r="J18061" s="3" t="s">
        <v>368</v>
      </c>
      <c r="K18061" s="2" t="s">
        <v>2244</v>
      </c>
      <c r="L18061" s="3" t="s">
        <v>110</v>
      </c>
      <c r="M18061" s="3" t="s">
        <v>76293</v>
      </c>
      <c r="N18061" s="3" t="s">
        <v>76293</v>
      </c>
      <c r="O18061" s="2" t="s">
        <v>129</v>
      </c>
      <c r="P18061" s="2" t="s">
        <v>1067</v>
      </c>
      <c r="Q18061" s="3" t="s">
        <v>81</v>
      </c>
      <c r="R18061" s="5">
        <v>70</v>
      </c>
      <c r="S18061" s="3" t="s">
        <v>110</v>
      </c>
      <c r="T18061" s="13">
        <v>42909</v>
      </c>
      <c r="U18061" s="14" t="s">
        <v>76339</v>
      </c>
      <c r="V18061" s="14">
        <v>8000</v>
      </c>
      <c r="W18061" s="14" t="s">
        <v>77569</v>
      </c>
      <c r="X18061" s="5">
        <v>71</v>
      </c>
      <c r="Y18061" s="5">
        <v>11</v>
      </c>
      <c r="Z18061" s="5">
        <v>13</v>
      </c>
      <c r="AA18061" s="5">
        <v>12</v>
      </c>
      <c r="AB18061" s="5">
        <v>18</v>
      </c>
      <c r="AC18061" s="5">
        <v>17</v>
      </c>
      <c r="AD18061" s="5">
        <v>80</v>
      </c>
      <c r="AE18061" s="5">
        <v>20</v>
      </c>
      <c r="AF18061" s="5">
        <v>17</v>
      </c>
      <c r="AG18061" s="5">
        <v>15</v>
      </c>
      <c r="AH18061" s="5">
        <v>12</v>
      </c>
      <c r="AI18061" s="5">
        <v>16</v>
      </c>
      <c r="AJ18061" s="5">
        <v>262</v>
      </c>
      <c r="AK18061" s="5">
        <v>56</v>
      </c>
      <c r="AL18061" s="5">
        <v>57</v>
      </c>
      <c r="AM18061" s="5">
        <v>52</v>
      </c>
      <c r="AN18061" s="5">
        <v>64</v>
      </c>
      <c r="AO18061" s="5">
        <v>33</v>
      </c>
      <c r="AP18061" s="5">
        <v>257</v>
      </c>
      <c r="AQ18061" s="5">
        <v>55</v>
      </c>
      <c r="AR18061" s="5">
        <v>74</v>
      </c>
      <c r="AS18061" s="5">
        <v>38</v>
      </c>
      <c r="AT18061" s="5">
        <v>70</v>
      </c>
      <c r="AU18061" s="5">
        <v>20</v>
      </c>
      <c r="AV18061" s="5">
        <v>134</v>
      </c>
      <c r="AW18061" s="5">
        <v>35</v>
      </c>
      <c r="AX18061" s="5">
        <v>25</v>
      </c>
      <c r="AY18061" s="5">
        <v>13</v>
      </c>
      <c r="AZ18061" s="5">
        <v>41</v>
      </c>
      <c r="BA18061" s="5">
        <v>20</v>
      </c>
      <c r="BB18061" s="5">
        <v>56</v>
      </c>
      <c r="BC18061" s="5">
        <v>44</v>
      </c>
      <c r="BD18061" s="5">
        <v>21</v>
      </c>
      <c r="BE18061" s="5">
        <v>12</v>
      </c>
      <c r="BF18061" s="5">
        <v>11</v>
      </c>
      <c r="BG18061" s="5">
        <v>349</v>
      </c>
      <c r="BH18061" s="5">
        <v>70</v>
      </c>
      <c r="BI18061" s="5">
        <v>67</v>
      </c>
      <c r="BJ18061" s="5">
        <v>73</v>
      </c>
      <c r="BK18061" s="5">
        <v>68</v>
      </c>
      <c r="BL18061" s="5">
        <v>71</v>
      </c>
      <c r="BM18061" s="5">
        <v>1197</v>
      </c>
      <c r="BN18061" s="5">
        <v>406</v>
      </c>
      <c r="BO18061" s="5" t="s">
        <v>64733</v>
      </c>
      <c r="BP18061" s="5" t="s">
        <v>64719</v>
      </c>
      <c r="BQ18061" s="16" t="s">
        <v>82</v>
      </c>
      <c r="BR18061" s="16" t="s">
        <v>82</v>
      </c>
      <c r="BS18061" s="14" t="s">
        <v>64745</v>
      </c>
      <c r="BT18061" s="5">
        <v>70</v>
      </c>
      <c r="BU18061" s="5">
        <v>67</v>
      </c>
      <c r="BV18061" s="5">
        <v>73</v>
      </c>
      <c r="BW18061" s="5">
        <v>71</v>
      </c>
      <c r="BX18061" s="5">
        <v>57</v>
      </c>
      <c r="BY18061" s="5">
        <v>68</v>
      </c>
      <c r="BZ18061" s="5" t="s">
        <v>148</v>
      </c>
    </row>
    <row r="18062" spans="1:78" x14ac:dyDescent="0.3">
      <c r="A18062" s="5">
        <v>178255</v>
      </c>
      <c r="B18062" s="3" t="s">
        <v>61544</v>
      </c>
      <c r="C18062" t="s">
        <v>61545</v>
      </c>
      <c r="D18062" s="3" t="s">
        <v>61546</v>
      </c>
      <c r="E18062" s="3" t="s">
        <v>61547</v>
      </c>
      <c r="F18062" s="3" t="s">
        <v>337</v>
      </c>
      <c r="G18062" s="5">
        <v>34</v>
      </c>
      <c r="H18062" s="5">
        <v>76</v>
      </c>
      <c r="I18062" s="5">
        <v>76</v>
      </c>
      <c r="J18062" s="3" t="s">
        <v>1730</v>
      </c>
      <c r="K18062" s="2" t="s">
        <v>154</v>
      </c>
      <c r="L18062" s="3" t="s">
        <v>105</v>
      </c>
      <c r="M18062" s="3" t="s">
        <v>76278</v>
      </c>
      <c r="N18062" s="3" t="s">
        <v>76293</v>
      </c>
      <c r="O18062" s="2" t="s">
        <v>365</v>
      </c>
      <c r="P18062" s="2" t="s">
        <v>112</v>
      </c>
      <c r="Q18062" s="3" t="s">
        <v>81</v>
      </c>
      <c r="R18062" s="5">
        <v>76</v>
      </c>
      <c r="S18062" s="3" t="s">
        <v>105</v>
      </c>
      <c r="T18062" s="13">
        <v>44057</v>
      </c>
      <c r="U18062" s="14" t="s">
        <v>76536</v>
      </c>
      <c r="V18062" s="14">
        <v>51000</v>
      </c>
      <c r="W18062" s="14" t="s">
        <v>76693</v>
      </c>
      <c r="X18062" s="5">
        <v>316</v>
      </c>
      <c r="Y18062" s="5">
        <v>60</v>
      </c>
      <c r="Z18062" s="5">
        <v>60</v>
      </c>
      <c r="AA18062" s="5">
        <v>78</v>
      </c>
      <c r="AB18062" s="5">
        <v>76</v>
      </c>
      <c r="AC18062" s="5">
        <v>42</v>
      </c>
      <c r="AD18062" s="5">
        <v>301</v>
      </c>
      <c r="AE18062" s="5">
        <v>73</v>
      </c>
      <c r="AF18062" s="5">
        <v>44</v>
      </c>
      <c r="AG18062" s="5">
        <v>39</v>
      </c>
      <c r="AH18062" s="5">
        <v>70</v>
      </c>
      <c r="AI18062" s="5">
        <v>75</v>
      </c>
      <c r="AJ18062" s="5">
        <v>287</v>
      </c>
      <c r="AK18062" s="5">
        <v>58</v>
      </c>
      <c r="AL18062" s="5">
        <v>62</v>
      </c>
      <c r="AM18062" s="5">
        <v>60</v>
      </c>
      <c r="AN18062" s="5">
        <v>68</v>
      </c>
      <c r="AO18062" s="5">
        <v>39</v>
      </c>
      <c r="AP18062" s="5">
        <v>409</v>
      </c>
      <c r="AQ18062" s="5">
        <v>81</v>
      </c>
      <c r="AR18062" s="5">
        <v>81</v>
      </c>
      <c r="AS18062" s="5">
        <v>91</v>
      </c>
      <c r="AT18062" s="5">
        <v>89</v>
      </c>
      <c r="AU18062" s="5">
        <v>67</v>
      </c>
      <c r="AV18062" s="5">
        <v>342</v>
      </c>
      <c r="AW18062" s="5">
        <v>74</v>
      </c>
      <c r="AX18062" s="5">
        <v>76</v>
      </c>
      <c r="AY18062" s="5">
        <v>65</v>
      </c>
      <c r="AZ18062" s="5">
        <v>77</v>
      </c>
      <c r="BA18062" s="5">
        <v>50</v>
      </c>
      <c r="BB18062" s="5">
        <v>71</v>
      </c>
      <c r="BC18062" s="5">
        <v>220</v>
      </c>
      <c r="BD18062" s="5">
        <v>74</v>
      </c>
      <c r="BE18062" s="5">
        <v>78</v>
      </c>
      <c r="BF18062" s="5">
        <v>68</v>
      </c>
      <c r="BG18062" s="5">
        <v>58</v>
      </c>
      <c r="BH18062" s="5">
        <v>12</v>
      </c>
      <c r="BI18062" s="5">
        <v>12</v>
      </c>
      <c r="BJ18062" s="5">
        <v>11</v>
      </c>
      <c r="BK18062" s="5">
        <v>7</v>
      </c>
      <c r="BL18062" s="5">
        <v>16</v>
      </c>
      <c r="BM18062" s="5">
        <v>1933</v>
      </c>
      <c r="BN18062" s="5">
        <v>424</v>
      </c>
      <c r="BO18062" s="5" t="s">
        <v>64718</v>
      </c>
      <c r="BP18062" s="5" t="s">
        <v>64728</v>
      </c>
      <c r="BQ18062" s="16" t="s">
        <v>82</v>
      </c>
      <c r="BR18062" s="16" t="s">
        <v>95</v>
      </c>
      <c r="BS18062" s="14" t="s">
        <v>64745</v>
      </c>
      <c r="BT18062" s="5">
        <v>60</v>
      </c>
      <c r="BU18062" s="5">
        <v>64</v>
      </c>
      <c r="BV18062" s="5">
        <v>69</v>
      </c>
      <c r="BW18062" s="5">
        <v>70</v>
      </c>
      <c r="BX18062" s="5">
        <v>75</v>
      </c>
      <c r="BY18062" s="5">
        <v>86</v>
      </c>
      <c r="BZ18062" s="5" t="s">
        <v>2504</v>
      </c>
    </row>
    <row r="18063" spans="1:78" x14ac:dyDescent="0.3">
      <c r="A18063" s="5">
        <v>178253</v>
      </c>
      <c r="B18063" s="3" t="s">
        <v>61548</v>
      </c>
      <c r="C18063" t="s">
        <v>65981</v>
      </c>
      <c r="D18063" s="3" t="s">
        <v>61549</v>
      </c>
      <c r="E18063" s="3" t="s">
        <v>61550</v>
      </c>
      <c r="F18063" s="3" t="s">
        <v>566</v>
      </c>
      <c r="G18063" s="5">
        <v>33</v>
      </c>
      <c r="H18063" s="5">
        <v>75</v>
      </c>
      <c r="I18063" s="5">
        <v>75</v>
      </c>
      <c r="J18063" s="3" t="s">
        <v>4010</v>
      </c>
      <c r="K18063" s="2" t="s">
        <v>2770</v>
      </c>
      <c r="L18063" s="3" t="s">
        <v>138</v>
      </c>
      <c r="M18063" s="3" t="s">
        <v>76293</v>
      </c>
      <c r="N18063" s="3" t="s">
        <v>76293</v>
      </c>
      <c r="O18063" s="2" t="s">
        <v>429</v>
      </c>
      <c r="P18063" s="2" t="s">
        <v>297</v>
      </c>
      <c r="Q18063" s="3" t="s">
        <v>147</v>
      </c>
      <c r="R18063" s="5">
        <v>76</v>
      </c>
      <c r="S18063" s="3" t="s">
        <v>146</v>
      </c>
      <c r="T18063" s="13">
        <v>43269</v>
      </c>
      <c r="U18063" s="14" t="s">
        <v>76595</v>
      </c>
      <c r="V18063" s="14">
        <v>15000</v>
      </c>
      <c r="W18063" s="14" t="s">
        <v>76979</v>
      </c>
      <c r="X18063" s="5">
        <v>338</v>
      </c>
      <c r="Y18063" s="5">
        <v>75</v>
      </c>
      <c r="Z18063" s="5">
        <v>69</v>
      </c>
      <c r="AA18063" s="5">
        <v>54</v>
      </c>
      <c r="AB18063" s="5">
        <v>78</v>
      </c>
      <c r="AC18063" s="5">
        <v>62</v>
      </c>
      <c r="AD18063" s="5">
        <v>387</v>
      </c>
      <c r="AE18063" s="5">
        <v>75</v>
      </c>
      <c r="AF18063" s="5">
        <v>77</v>
      </c>
      <c r="AG18063" s="5">
        <v>82</v>
      </c>
      <c r="AH18063" s="5">
        <v>76</v>
      </c>
      <c r="AI18063" s="5">
        <v>77</v>
      </c>
      <c r="AJ18063" s="5">
        <v>349</v>
      </c>
      <c r="AK18063" s="5">
        <v>73</v>
      </c>
      <c r="AL18063" s="5">
        <v>73</v>
      </c>
      <c r="AM18063" s="5">
        <v>72</v>
      </c>
      <c r="AN18063" s="5">
        <v>70</v>
      </c>
      <c r="AO18063" s="5">
        <v>61</v>
      </c>
      <c r="AP18063" s="5">
        <v>346</v>
      </c>
      <c r="AQ18063" s="5">
        <v>72</v>
      </c>
      <c r="AR18063" s="5">
        <v>61</v>
      </c>
      <c r="AS18063" s="5">
        <v>90</v>
      </c>
      <c r="AT18063" s="5">
        <v>56</v>
      </c>
      <c r="AU18063" s="5">
        <v>67</v>
      </c>
      <c r="AV18063" s="5">
        <v>351</v>
      </c>
      <c r="AW18063" s="5">
        <v>63</v>
      </c>
      <c r="AX18063" s="5">
        <v>60</v>
      </c>
      <c r="AY18063" s="5">
        <v>76</v>
      </c>
      <c r="AZ18063" s="5">
        <v>79</v>
      </c>
      <c r="BA18063" s="5">
        <v>73</v>
      </c>
      <c r="BB18063" s="5">
        <v>61</v>
      </c>
      <c r="BC18063" s="5">
        <v>143</v>
      </c>
      <c r="BD18063" s="5">
        <v>51</v>
      </c>
      <c r="BE18063" s="5">
        <v>53</v>
      </c>
      <c r="BF18063" s="5">
        <v>39</v>
      </c>
      <c r="BG18063" s="5">
        <v>68</v>
      </c>
      <c r="BH18063" s="5">
        <v>11</v>
      </c>
      <c r="BI18063" s="5">
        <v>16</v>
      </c>
      <c r="BJ18063" s="5">
        <v>12</v>
      </c>
      <c r="BK18063" s="5">
        <v>14</v>
      </c>
      <c r="BL18063" s="5">
        <v>15</v>
      </c>
      <c r="BM18063" s="5">
        <v>1982</v>
      </c>
      <c r="BN18063" s="5">
        <v>412</v>
      </c>
      <c r="BO18063" s="5" t="s">
        <v>64718</v>
      </c>
      <c r="BP18063" s="5" t="s">
        <v>64728</v>
      </c>
      <c r="BQ18063" s="16" t="s">
        <v>95</v>
      </c>
      <c r="BR18063" s="16" t="s">
        <v>95</v>
      </c>
      <c r="BS18063" s="14" t="s">
        <v>64745</v>
      </c>
      <c r="BT18063" s="5">
        <v>73</v>
      </c>
      <c r="BU18063" s="5">
        <v>69</v>
      </c>
      <c r="BV18063" s="5">
        <v>77</v>
      </c>
      <c r="BW18063" s="5">
        <v>74</v>
      </c>
      <c r="BX18063" s="5">
        <v>53</v>
      </c>
      <c r="BY18063" s="5">
        <v>66</v>
      </c>
      <c r="BZ18063" s="5" t="s">
        <v>113</v>
      </c>
    </row>
    <row r="18064" spans="1:78" x14ac:dyDescent="0.3">
      <c r="A18064" s="5">
        <v>178250</v>
      </c>
      <c r="B18064" s="3" t="s">
        <v>61551</v>
      </c>
      <c r="C18064" t="s">
        <v>61552</v>
      </c>
      <c r="D18064" s="3" t="s">
        <v>61553</v>
      </c>
      <c r="E18064" s="3" t="s">
        <v>61554</v>
      </c>
      <c r="F18064" s="3" t="s">
        <v>175</v>
      </c>
      <c r="G18064" s="5">
        <v>34</v>
      </c>
      <c r="H18064" s="5">
        <v>78</v>
      </c>
      <c r="I18064" s="5">
        <v>78</v>
      </c>
      <c r="J18064" s="3" t="s">
        <v>884</v>
      </c>
      <c r="K18064" s="2" t="s">
        <v>109</v>
      </c>
      <c r="L18064" s="3" t="s">
        <v>167</v>
      </c>
      <c r="M18064" s="3" t="s">
        <v>76283</v>
      </c>
      <c r="N18064" s="3" t="s">
        <v>76293</v>
      </c>
      <c r="O18064" s="2" t="s">
        <v>76296</v>
      </c>
      <c r="P18064" s="2" t="s">
        <v>359</v>
      </c>
      <c r="Q18064" s="3" t="s">
        <v>81</v>
      </c>
      <c r="R18064" s="5">
        <v>78</v>
      </c>
      <c r="S18064" s="3" t="s">
        <v>167</v>
      </c>
      <c r="T18064" s="13">
        <v>43101</v>
      </c>
      <c r="U18064" s="14" t="s">
        <v>76664</v>
      </c>
      <c r="V18064" s="14">
        <v>28000</v>
      </c>
      <c r="W18064" s="14" t="s">
        <v>76968</v>
      </c>
      <c r="X18064" s="5">
        <v>329</v>
      </c>
      <c r="Y18064" s="5">
        <v>58</v>
      </c>
      <c r="Z18064" s="5">
        <v>57</v>
      </c>
      <c r="AA18064" s="5">
        <v>75</v>
      </c>
      <c r="AB18064" s="5">
        <v>72</v>
      </c>
      <c r="AC18064" s="5">
        <v>67</v>
      </c>
      <c r="AD18064" s="5">
        <v>352</v>
      </c>
      <c r="AE18064" s="5">
        <v>63</v>
      </c>
      <c r="AF18064" s="5">
        <v>70</v>
      </c>
      <c r="AG18064" s="5">
        <v>69</v>
      </c>
      <c r="AH18064" s="5">
        <v>74</v>
      </c>
      <c r="AI18064" s="5">
        <v>76</v>
      </c>
      <c r="AJ18064" s="5">
        <v>284</v>
      </c>
      <c r="AK18064" s="5">
        <v>39</v>
      </c>
      <c r="AL18064" s="5">
        <v>43</v>
      </c>
      <c r="AM18064" s="5">
        <v>61</v>
      </c>
      <c r="AN18064" s="5">
        <v>75</v>
      </c>
      <c r="AO18064" s="5">
        <v>66</v>
      </c>
      <c r="AP18064" s="5">
        <v>395</v>
      </c>
      <c r="AQ18064" s="5">
        <v>82</v>
      </c>
      <c r="AR18064" s="5">
        <v>79</v>
      </c>
      <c r="AS18064" s="5">
        <v>73</v>
      </c>
      <c r="AT18064" s="5">
        <v>90</v>
      </c>
      <c r="AU18064" s="5">
        <v>71</v>
      </c>
      <c r="AV18064" s="5">
        <v>353</v>
      </c>
      <c r="AW18064" s="5">
        <v>89</v>
      </c>
      <c r="AX18064" s="5">
        <v>79</v>
      </c>
      <c r="AY18064" s="5">
        <v>59</v>
      </c>
      <c r="AZ18064" s="5">
        <v>65</v>
      </c>
      <c r="BA18064" s="5">
        <v>61</v>
      </c>
      <c r="BB18064" s="5">
        <v>73</v>
      </c>
      <c r="BC18064" s="5">
        <v>232</v>
      </c>
      <c r="BD18064" s="5">
        <v>76</v>
      </c>
      <c r="BE18064" s="5">
        <v>79</v>
      </c>
      <c r="BF18064" s="5">
        <v>77</v>
      </c>
      <c r="BG18064" s="5">
        <v>54</v>
      </c>
      <c r="BH18064" s="5">
        <v>8</v>
      </c>
      <c r="BI18064" s="5">
        <v>8</v>
      </c>
      <c r="BJ18064" s="5">
        <v>9</v>
      </c>
      <c r="BK18064" s="5">
        <v>13</v>
      </c>
      <c r="BL18064" s="5">
        <v>16</v>
      </c>
      <c r="BM18064" s="5">
        <v>1999</v>
      </c>
      <c r="BN18064" s="5">
        <v>405</v>
      </c>
      <c r="BO18064" s="5" t="s">
        <v>64718</v>
      </c>
      <c r="BP18064" s="5" t="s">
        <v>64728</v>
      </c>
      <c r="BQ18064" s="16" t="s">
        <v>82</v>
      </c>
      <c r="BR18064" s="16" t="s">
        <v>82</v>
      </c>
      <c r="BS18064" s="14" t="s">
        <v>64745</v>
      </c>
      <c r="BT18064" s="5">
        <v>41</v>
      </c>
      <c r="BU18064" s="5">
        <v>66</v>
      </c>
      <c r="BV18064" s="5">
        <v>68</v>
      </c>
      <c r="BW18064" s="5">
        <v>67</v>
      </c>
      <c r="BX18064" s="5">
        <v>78</v>
      </c>
      <c r="BY18064" s="5">
        <v>85</v>
      </c>
      <c r="BZ18064" s="5" t="s">
        <v>777</v>
      </c>
    </row>
    <row r="18065" spans="1:78" x14ac:dyDescent="0.3">
      <c r="A18065" s="5">
        <v>178233</v>
      </c>
      <c r="B18065" s="3" t="s">
        <v>61555</v>
      </c>
      <c r="C18065" t="s">
        <v>61556</v>
      </c>
      <c r="D18065" s="3" t="s">
        <v>61557</v>
      </c>
      <c r="E18065" s="3" t="s">
        <v>61558</v>
      </c>
      <c r="F18065" s="3" t="s">
        <v>1663</v>
      </c>
      <c r="G18065" s="5">
        <v>31</v>
      </c>
      <c r="H18065" s="5">
        <v>69</v>
      </c>
      <c r="I18065" s="5">
        <v>69</v>
      </c>
      <c r="J18065" s="3" t="s">
        <v>6579</v>
      </c>
      <c r="K18065" s="2" t="s">
        <v>395</v>
      </c>
      <c r="L18065" s="3" t="s">
        <v>138</v>
      </c>
      <c r="M18065" s="3" t="s">
        <v>76279</v>
      </c>
      <c r="N18065" s="3" t="s">
        <v>76293</v>
      </c>
      <c r="O18065" s="2" t="s">
        <v>139</v>
      </c>
      <c r="P18065" s="2" t="s">
        <v>156</v>
      </c>
      <c r="Q18065" s="3" t="s">
        <v>81</v>
      </c>
      <c r="R18065" s="5">
        <v>69</v>
      </c>
      <c r="S18065" s="3" t="s">
        <v>138</v>
      </c>
      <c r="T18065" s="13">
        <v>43654</v>
      </c>
      <c r="U18065" s="14" t="s">
        <v>77503</v>
      </c>
      <c r="V18065" s="14">
        <v>10000</v>
      </c>
      <c r="W18065" s="14" t="s">
        <v>77541</v>
      </c>
      <c r="X18065" s="5">
        <v>313</v>
      </c>
      <c r="Y18065" s="5">
        <v>52</v>
      </c>
      <c r="Z18065" s="5">
        <v>62</v>
      </c>
      <c r="AA18065" s="5">
        <v>65</v>
      </c>
      <c r="AB18065" s="5">
        <v>72</v>
      </c>
      <c r="AC18065" s="5">
        <v>62</v>
      </c>
      <c r="AD18065" s="5">
        <v>320</v>
      </c>
      <c r="AE18065" s="5">
        <v>71</v>
      </c>
      <c r="AF18065" s="5">
        <v>54</v>
      </c>
      <c r="AG18065" s="5">
        <v>53</v>
      </c>
      <c r="AH18065" s="5">
        <v>69</v>
      </c>
      <c r="AI18065" s="5">
        <v>73</v>
      </c>
      <c r="AJ18065" s="5">
        <v>329</v>
      </c>
      <c r="AK18065" s="5">
        <v>67</v>
      </c>
      <c r="AL18065" s="5">
        <v>65</v>
      </c>
      <c r="AM18065" s="5">
        <v>66</v>
      </c>
      <c r="AN18065" s="5">
        <v>65</v>
      </c>
      <c r="AO18065" s="5">
        <v>66</v>
      </c>
      <c r="AP18065" s="5">
        <v>339</v>
      </c>
      <c r="AQ18065" s="5">
        <v>65</v>
      </c>
      <c r="AR18065" s="5">
        <v>69</v>
      </c>
      <c r="AS18065" s="5">
        <v>71</v>
      </c>
      <c r="AT18065" s="5">
        <v>73</v>
      </c>
      <c r="AU18065" s="5">
        <v>61</v>
      </c>
      <c r="AV18065" s="5">
        <v>293</v>
      </c>
      <c r="AW18065" s="5">
        <v>50</v>
      </c>
      <c r="AX18065" s="5">
        <v>58</v>
      </c>
      <c r="AY18065" s="5">
        <v>65</v>
      </c>
      <c r="AZ18065" s="5">
        <v>69</v>
      </c>
      <c r="BA18065" s="5">
        <v>51</v>
      </c>
      <c r="BB18065" s="5">
        <v>59</v>
      </c>
      <c r="BC18065" s="5">
        <v>180</v>
      </c>
      <c r="BD18065" s="5">
        <v>52</v>
      </c>
      <c r="BE18065" s="5">
        <v>64</v>
      </c>
      <c r="BF18065" s="5">
        <v>64</v>
      </c>
      <c r="BG18065" s="5">
        <v>56</v>
      </c>
      <c r="BH18065" s="5">
        <v>16</v>
      </c>
      <c r="BI18065" s="5">
        <v>13</v>
      </c>
      <c r="BJ18065" s="5">
        <v>7</v>
      </c>
      <c r="BK18065" s="5">
        <v>8</v>
      </c>
      <c r="BL18065" s="5">
        <v>12</v>
      </c>
      <c r="BM18065" s="5">
        <v>1830</v>
      </c>
      <c r="BN18065" s="5">
        <v>391</v>
      </c>
      <c r="BO18065" s="5" t="s">
        <v>64718</v>
      </c>
      <c r="BP18065" s="5" t="s">
        <v>64728</v>
      </c>
      <c r="BQ18065" s="16" t="s">
        <v>82</v>
      </c>
      <c r="BR18065" s="16" t="s">
        <v>82</v>
      </c>
      <c r="BS18065" s="14" t="s">
        <v>64745</v>
      </c>
      <c r="BT18065" s="5">
        <v>66</v>
      </c>
      <c r="BU18065" s="5">
        <v>62</v>
      </c>
      <c r="BV18065" s="5">
        <v>65</v>
      </c>
      <c r="BW18065" s="5">
        <v>71</v>
      </c>
      <c r="BX18065" s="5">
        <v>59</v>
      </c>
      <c r="BY18065" s="5">
        <v>68</v>
      </c>
      <c r="BZ18065" s="5" t="s">
        <v>96</v>
      </c>
    </row>
    <row r="18066" spans="1:78" x14ac:dyDescent="0.3">
      <c r="A18066" s="5">
        <v>178224</v>
      </c>
      <c r="B18066" s="3" t="s">
        <v>65525</v>
      </c>
      <c r="C18066" t="s">
        <v>65526</v>
      </c>
      <c r="D18066" s="3" t="s">
        <v>61559</v>
      </c>
      <c r="E18066" s="3" t="s">
        <v>61560</v>
      </c>
      <c r="F18066" s="3" t="s">
        <v>318</v>
      </c>
      <c r="G18066" s="5">
        <v>32</v>
      </c>
      <c r="H18066" s="5">
        <v>77</v>
      </c>
      <c r="I18066" s="5">
        <v>77</v>
      </c>
      <c r="J18066" s="3" t="s">
        <v>4579</v>
      </c>
      <c r="K18066" s="2" t="s">
        <v>102</v>
      </c>
      <c r="L18066" s="3" t="s">
        <v>78</v>
      </c>
      <c r="M18066" s="3" t="s">
        <v>76293</v>
      </c>
      <c r="N18066" s="3" t="s">
        <v>76293</v>
      </c>
      <c r="O18066" s="2" t="s">
        <v>251</v>
      </c>
      <c r="P18066" s="2" t="s">
        <v>166</v>
      </c>
      <c r="Q18066" s="3" t="s">
        <v>81</v>
      </c>
      <c r="R18066" s="5">
        <v>77</v>
      </c>
      <c r="S18066" s="3" t="s">
        <v>78</v>
      </c>
      <c r="T18066" s="13">
        <v>43851</v>
      </c>
      <c r="U18066" s="14" t="s">
        <v>77018</v>
      </c>
      <c r="V18066" s="14">
        <v>11000</v>
      </c>
      <c r="W18066" s="14" t="s">
        <v>76959</v>
      </c>
      <c r="X18066" s="5">
        <v>361</v>
      </c>
      <c r="Y18066" s="5">
        <v>64</v>
      </c>
      <c r="Z18066" s="5">
        <v>82</v>
      </c>
      <c r="AA18066" s="5">
        <v>78</v>
      </c>
      <c r="AB18066" s="5">
        <v>65</v>
      </c>
      <c r="AC18066" s="5">
        <v>72</v>
      </c>
      <c r="AD18066" s="5">
        <v>327</v>
      </c>
      <c r="AE18066" s="5">
        <v>73</v>
      </c>
      <c r="AF18066" s="5">
        <v>67</v>
      </c>
      <c r="AG18066" s="5">
        <v>52</v>
      </c>
      <c r="AH18066" s="5">
        <v>56</v>
      </c>
      <c r="AI18066" s="5">
        <v>79</v>
      </c>
      <c r="AJ18066" s="5">
        <v>374</v>
      </c>
      <c r="AK18066" s="5">
        <v>75</v>
      </c>
      <c r="AL18066" s="5">
        <v>66</v>
      </c>
      <c r="AM18066" s="5">
        <v>75</v>
      </c>
      <c r="AN18066" s="5">
        <v>80</v>
      </c>
      <c r="AO18066" s="5">
        <v>78</v>
      </c>
      <c r="AP18066" s="5">
        <v>347</v>
      </c>
      <c r="AQ18066" s="5">
        <v>75</v>
      </c>
      <c r="AR18066" s="5">
        <v>84</v>
      </c>
      <c r="AS18066" s="5">
        <v>65</v>
      </c>
      <c r="AT18066" s="5">
        <v>57</v>
      </c>
      <c r="AU18066" s="5">
        <v>66</v>
      </c>
      <c r="AV18066" s="5">
        <v>314</v>
      </c>
      <c r="AW18066" s="5">
        <v>59</v>
      </c>
      <c r="AX18066" s="5">
        <v>26</v>
      </c>
      <c r="AY18066" s="5">
        <v>85</v>
      </c>
      <c r="AZ18066" s="5">
        <v>70</v>
      </c>
      <c r="BA18066" s="5">
        <v>74</v>
      </c>
      <c r="BB18066" s="5">
        <v>79</v>
      </c>
      <c r="BC18066" s="5">
        <v>75</v>
      </c>
      <c r="BD18066" s="5">
        <v>21</v>
      </c>
      <c r="BE18066" s="5">
        <v>29</v>
      </c>
      <c r="BF18066" s="5">
        <v>25</v>
      </c>
      <c r="BG18066" s="5">
        <v>58</v>
      </c>
      <c r="BH18066" s="5">
        <v>14</v>
      </c>
      <c r="BI18066" s="5">
        <v>12</v>
      </c>
      <c r="BJ18066" s="5">
        <v>9</v>
      </c>
      <c r="BK18066" s="5">
        <v>12</v>
      </c>
      <c r="BL18066" s="5">
        <v>11</v>
      </c>
      <c r="BM18066" s="5">
        <v>1856</v>
      </c>
      <c r="BN18066" s="5">
        <v>379</v>
      </c>
      <c r="BO18066" s="5" t="s">
        <v>64718</v>
      </c>
      <c r="BP18066" s="5" t="s">
        <v>64728</v>
      </c>
      <c r="BQ18066" s="16" t="s">
        <v>82</v>
      </c>
      <c r="BR18066" s="16" t="s">
        <v>83</v>
      </c>
      <c r="BS18066" s="14" t="s">
        <v>64718</v>
      </c>
      <c r="BT18066" s="5">
        <v>70</v>
      </c>
      <c r="BU18066" s="5">
        <v>77</v>
      </c>
      <c r="BV18066" s="5">
        <v>64</v>
      </c>
      <c r="BW18066" s="5">
        <v>76</v>
      </c>
      <c r="BX18066" s="5">
        <v>31</v>
      </c>
      <c r="BY18066" s="5">
        <v>61</v>
      </c>
      <c r="BZ18066" s="5" t="s">
        <v>19622</v>
      </c>
    </row>
    <row r="18067" spans="1:78" x14ac:dyDescent="0.3">
      <c r="A18067" s="5">
        <v>178213</v>
      </c>
      <c r="B18067" s="3" t="s">
        <v>61561</v>
      </c>
      <c r="C18067" t="s">
        <v>61562</v>
      </c>
      <c r="D18067" s="3" t="s">
        <v>61563</v>
      </c>
      <c r="E18067" s="3" t="s">
        <v>61564</v>
      </c>
      <c r="F18067" s="3" t="s">
        <v>136</v>
      </c>
      <c r="G18067" s="5">
        <v>31</v>
      </c>
      <c r="H18067" s="5">
        <v>78</v>
      </c>
      <c r="I18067" s="5">
        <v>78</v>
      </c>
      <c r="J18067" s="3" t="s">
        <v>12850</v>
      </c>
      <c r="K18067" s="2" t="s">
        <v>10364</v>
      </c>
      <c r="L18067" s="3" t="s">
        <v>167</v>
      </c>
      <c r="M18067" s="3" t="s">
        <v>76283</v>
      </c>
      <c r="N18067" s="3" t="s">
        <v>76293</v>
      </c>
      <c r="O18067" s="4" t="s">
        <v>182</v>
      </c>
      <c r="P18067" s="2" t="s">
        <v>1075</v>
      </c>
      <c r="Q18067" s="3" t="s">
        <v>81</v>
      </c>
      <c r="R18067" s="5">
        <v>78</v>
      </c>
      <c r="S18067" s="3" t="s">
        <v>167</v>
      </c>
      <c r="T18067" s="13">
        <v>42191</v>
      </c>
      <c r="U18067" s="14" t="s">
        <v>77011</v>
      </c>
      <c r="V18067" s="14">
        <v>20000</v>
      </c>
      <c r="W18067" s="14" t="s">
        <v>76908</v>
      </c>
      <c r="X18067" s="5">
        <v>357</v>
      </c>
      <c r="Y18067" s="5">
        <v>69</v>
      </c>
      <c r="Z18067" s="5">
        <v>69</v>
      </c>
      <c r="AA18067" s="5">
        <v>72</v>
      </c>
      <c r="AB18067" s="5">
        <v>78</v>
      </c>
      <c r="AC18067" s="5">
        <v>69</v>
      </c>
      <c r="AD18067" s="5">
        <v>366</v>
      </c>
      <c r="AE18067" s="5">
        <v>73</v>
      </c>
      <c r="AF18067" s="5">
        <v>67</v>
      </c>
      <c r="AG18067" s="5">
        <v>71</v>
      </c>
      <c r="AH18067" s="5">
        <v>77</v>
      </c>
      <c r="AI18067" s="5">
        <v>78</v>
      </c>
      <c r="AJ18067" s="5">
        <v>277</v>
      </c>
      <c r="AK18067" s="5">
        <v>50</v>
      </c>
      <c r="AL18067" s="5">
        <v>52</v>
      </c>
      <c r="AM18067" s="5">
        <v>36</v>
      </c>
      <c r="AN18067" s="5">
        <v>78</v>
      </c>
      <c r="AO18067" s="5">
        <v>61</v>
      </c>
      <c r="AP18067" s="5">
        <v>376</v>
      </c>
      <c r="AQ18067" s="5">
        <v>77</v>
      </c>
      <c r="AR18067" s="5">
        <v>72</v>
      </c>
      <c r="AS18067" s="5">
        <v>77</v>
      </c>
      <c r="AT18067" s="5">
        <v>78</v>
      </c>
      <c r="AU18067" s="5">
        <v>72</v>
      </c>
      <c r="AV18067" s="5">
        <v>350</v>
      </c>
      <c r="AW18067" s="5">
        <v>76</v>
      </c>
      <c r="AX18067" s="5">
        <v>82</v>
      </c>
      <c r="AY18067" s="5">
        <v>73</v>
      </c>
      <c r="AZ18067" s="5">
        <v>65</v>
      </c>
      <c r="BA18067" s="5">
        <v>54</v>
      </c>
      <c r="BB18067" s="5">
        <v>75</v>
      </c>
      <c r="BC18067" s="5">
        <v>229</v>
      </c>
      <c r="BD18067" s="5">
        <v>76</v>
      </c>
      <c r="BE18067" s="5">
        <v>77</v>
      </c>
      <c r="BF18067" s="5">
        <v>76</v>
      </c>
      <c r="BG18067" s="5">
        <v>60</v>
      </c>
      <c r="BH18067" s="5">
        <v>12</v>
      </c>
      <c r="BI18067" s="5">
        <v>11</v>
      </c>
      <c r="BJ18067" s="5">
        <v>11</v>
      </c>
      <c r="BK18067" s="5">
        <v>14</v>
      </c>
      <c r="BL18067" s="5">
        <v>12</v>
      </c>
      <c r="BM18067" s="5">
        <v>2015</v>
      </c>
      <c r="BN18067" s="5">
        <v>419</v>
      </c>
      <c r="BO18067" s="5" t="s">
        <v>64718</v>
      </c>
      <c r="BP18067" s="5" t="s">
        <v>64728</v>
      </c>
      <c r="BQ18067" s="16" t="s">
        <v>82</v>
      </c>
      <c r="BR18067" s="16" t="s">
        <v>82</v>
      </c>
      <c r="BS18067" s="14" t="s">
        <v>64733</v>
      </c>
      <c r="BT18067" s="5">
        <v>51</v>
      </c>
      <c r="BU18067" s="5">
        <v>71</v>
      </c>
      <c r="BV18067" s="5">
        <v>73</v>
      </c>
      <c r="BW18067" s="5">
        <v>70</v>
      </c>
      <c r="BX18067" s="5">
        <v>77</v>
      </c>
      <c r="BY18067" s="5">
        <v>77</v>
      </c>
      <c r="BZ18067" s="5" t="s">
        <v>142</v>
      </c>
    </row>
    <row r="18068" spans="1:78" x14ac:dyDescent="0.3">
      <c r="A18068" s="5">
        <v>178211</v>
      </c>
      <c r="B18068" s="3" t="s">
        <v>61565</v>
      </c>
      <c r="C18068" t="s">
        <v>61566</v>
      </c>
      <c r="D18068" s="3" t="s">
        <v>61567</v>
      </c>
      <c r="E18068" s="3" t="s">
        <v>61568</v>
      </c>
      <c r="F18068" s="3" t="s">
        <v>337</v>
      </c>
      <c r="G18068" s="5">
        <v>37</v>
      </c>
      <c r="H18068" s="5">
        <v>65</v>
      </c>
      <c r="I18068" s="5">
        <v>65</v>
      </c>
      <c r="J18068" s="3" t="s">
        <v>1783</v>
      </c>
      <c r="K18068" s="2" t="s">
        <v>9103</v>
      </c>
      <c r="L18068" s="3" t="s">
        <v>110</v>
      </c>
      <c r="M18068" s="3" t="s">
        <v>76293</v>
      </c>
      <c r="N18068" s="3" t="s">
        <v>76293</v>
      </c>
      <c r="O18068" s="2" t="s">
        <v>176</v>
      </c>
      <c r="P18068" s="2" t="s">
        <v>112</v>
      </c>
      <c r="Q18068" s="3" t="s">
        <v>81</v>
      </c>
      <c r="R18068" s="5">
        <v>65</v>
      </c>
      <c r="S18068" s="3" t="s">
        <v>110</v>
      </c>
      <c r="T18068" s="13">
        <v>38687</v>
      </c>
      <c r="U18068" s="14" t="s">
        <v>76382</v>
      </c>
      <c r="V18068" s="14">
        <v>1000</v>
      </c>
      <c r="W18068" s="14" t="s">
        <v>76508</v>
      </c>
      <c r="X18068" s="5">
        <v>89</v>
      </c>
      <c r="Y18068" s="5">
        <v>15</v>
      </c>
      <c r="Z18068" s="5">
        <v>12</v>
      </c>
      <c r="AA18068" s="5">
        <v>11</v>
      </c>
      <c r="AB18068" s="5">
        <v>31</v>
      </c>
      <c r="AC18068" s="5">
        <v>20</v>
      </c>
      <c r="AD18068" s="5">
        <v>87</v>
      </c>
      <c r="AE18068" s="5">
        <v>12</v>
      </c>
      <c r="AF18068" s="5">
        <v>9</v>
      </c>
      <c r="AG18068" s="5">
        <v>12</v>
      </c>
      <c r="AH18068" s="5">
        <v>27</v>
      </c>
      <c r="AI18068" s="5">
        <v>27</v>
      </c>
      <c r="AJ18068" s="5">
        <v>219</v>
      </c>
      <c r="AK18068" s="5">
        <v>41</v>
      </c>
      <c r="AL18068" s="5">
        <v>37</v>
      </c>
      <c r="AM18068" s="5">
        <v>44</v>
      </c>
      <c r="AN18068" s="5">
        <v>62</v>
      </c>
      <c r="AO18068" s="5">
        <v>35</v>
      </c>
      <c r="AP18068" s="5">
        <v>229</v>
      </c>
      <c r="AQ18068" s="5">
        <v>48</v>
      </c>
      <c r="AR18068" s="5">
        <v>69</v>
      </c>
      <c r="AS18068" s="5">
        <v>31</v>
      </c>
      <c r="AT18068" s="5">
        <v>64</v>
      </c>
      <c r="AU18068" s="5">
        <v>17</v>
      </c>
      <c r="AV18068" s="5">
        <v>115</v>
      </c>
      <c r="AW18068" s="5">
        <v>34</v>
      </c>
      <c r="AX18068" s="5">
        <v>13</v>
      </c>
      <c r="AY18068" s="5">
        <v>16</v>
      </c>
      <c r="AZ18068" s="5">
        <v>30</v>
      </c>
      <c r="BA18068" s="5">
        <v>22</v>
      </c>
      <c r="BB18068" s="5">
        <v>54</v>
      </c>
      <c r="BC18068" s="5">
        <v>32</v>
      </c>
      <c r="BD18068" s="5">
        <v>10</v>
      </c>
      <c r="BE18068" s="5">
        <v>11</v>
      </c>
      <c r="BF18068" s="5">
        <v>11</v>
      </c>
      <c r="BG18068" s="5">
        <v>323</v>
      </c>
      <c r="BH18068" s="5">
        <v>61</v>
      </c>
      <c r="BI18068" s="5">
        <v>63</v>
      </c>
      <c r="BJ18068" s="5">
        <v>64</v>
      </c>
      <c r="BK18068" s="5">
        <v>70</v>
      </c>
      <c r="BL18068" s="5">
        <v>65</v>
      </c>
      <c r="BM18068" s="5">
        <v>1094</v>
      </c>
      <c r="BN18068" s="5">
        <v>362</v>
      </c>
      <c r="BO18068" s="5" t="s">
        <v>64733</v>
      </c>
      <c r="BP18068" s="5" t="s">
        <v>64719</v>
      </c>
      <c r="BQ18068" s="16" t="s">
        <v>82</v>
      </c>
      <c r="BR18068" s="16" t="s">
        <v>82</v>
      </c>
      <c r="BS18068" s="14" t="s">
        <v>64745</v>
      </c>
      <c r="BT18068" s="5">
        <v>61</v>
      </c>
      <c r="BU18068" s="5">
        <v>63</v>
      </c>
      <c r="BV18068" s="5">
        <v>64</v>
      </c>
      <c r="BW18068" s="5">
        <v>65</v>
      </c>
      <c r="BX18068" s="5">
        <v>39</v>
      </c>
      <c r="BY18068" s="5">
        <v>70</v>
      </c>
      <c r="BZ18068" s="5" t="s">
        <v>122</v>
      </c>
    </row>
    <row r="18069" spans="1:78" x14ac:dyDescent="0.3">
      <c r="A18069" s="5">
        <v>178187</v>
      </c>
      <c r="B18069" s="3" t="s">
        <v>61569</v>
      </c>
      <c r="C18069" t="s">
        <v>61570</v>
      </c>
      <c r="D18069" s="3" t="s">
        <v>61571</v>
      </c>
      <c r="E18069" s="3" t="s">
        <v>61572</v>
      </c>
      <c r="F18069" s="3" t="s">
        <v>152</v>
      </c>
      <c r="G18069" s="5">
        <v>34</v>
      </c>
      <c r="H18069" s="5">
        <v>67</v>
      </c>
      <c r="I18069" s="5">
        <v>67</v>
      </c>
      <c r="J18069" s="3" t="s">
        <v>1403</v>
      </c>
      <c r="K18069" s="2" t="s">
        <v>109</v>
      </c>
      <c r="L18069" s="3" t="s">
        <v>105</v>
      </c>
      <c r="M18069" s="3" t="s">
        <v>76285</v>
      </c>
      <c r="N18069" s="3" t="s">
        <v>76287</v>
      </c>
      <c r="O18069" s="2" t="s">
        <v>79</v>
      </c>
      <c r="P18069" s="2" t="s">
        <v>1461</v>
      </c>
      <c r="Q18069" s="3" t="s">
        <v>81</v>
      </c>
      <c r="R18069" s="5">
        <v>67</v>
      </c>
      <c r="S18069" s="3" t="s">
        <v>105</v>
      </c>
      <c r="T18069" s="13">
        <v>43282</v>
      </c>
      <c r="U18069" s="14" t="s">
        <v>76369</v>
      </c>
      <c r="V18069" s="14">
        <v>3000</v>
      </c>
      <c r="W18069" s="14" t="s">
        <v>76744</v>
      </c>
      <c r="X18069" s="5">
        <v>251</v>
      </c>
      <c r="Y18069" s="5">
        <v>65</v>
      </c>
      <c r="Z18069" s="5">
        <v>30</v>
      </c>
      <c r="AA18069" s="5">
        <v>66</v>
      </c>
      <c r="AB18069" s="5">
        <v>58</v>
      </c>
      <c r="AC18069" s="5">
        <v>32</v>
      </c>
      <c r="AD18069" s="5">
        <v>242</v>
      </c>
      <c r="AE18069" s="5">
        <v>58</v>
      </c>
      <c r="AF18069" s="5">
        <v>34</v>
      </c>
      <c r="AG18069" s="5">
        <v>32</v>
      </c>
      <c r="AH18069" s="5">
        <v>62</v>
      </c>
      <c r="AI18069" s="5">
        <v>56</v>
      </c>
      <c r="AJ18069" s="5">
        <v>279</v>
      </c>
      <c r="AK18069" s="5">
        <v>56</v>
      </c>
      <c r="AL18069" s="5">
        <v>53</v>
      </c>
      <c r="AM18069" s="5">
        <v>44</v>
      </c>
      <c r="AN18069" s="5">
        <v>61</v>
      </c>
      <c r="AO18069" s="5">
        <v>65</v>
      </c>
      <c r="AP18069" s="5">
        <v>315</v>
      </c>
      <c r="AQ18069" s="5">
        <v>66</v>
      </c>
      <c r="AR18069" s="5">
        <v>73</v>
      </c>
      <c r="AS18069" s="5">
        <v>66</v>
      </c>
      <c r="AT18069" s="5">
        <v>72</v>
      </c>
      <c r="AU18069" s="5">
        <v>38</v>
      </c>
      <c r="AV18069" s="5">
        <v>279</v>
      </c>
      <c r="AW18069" s="5">
        <v>81</v>
      </c>
      <c r="AX18069" s="5">
        <v>71</v>
      </c>
      <c r="AY18069" s="5">
        <v>35</v>
      </c>
      <c r="AZ18069" s="5">
        <v>48</v>
      </c>
      <c r="BA18069" s="5">
        <v>44</v>
      </c>
      <c r="BB18069" s="5">
        <v>69</v>
      </c>
      <c r="BC18069" s="5">
        <v>194</v>
      </c>
      <c r="BD18069" s="5">
        <v>68</v>
      </c>
      <c r="BE18069" s="5">
        <v>62</v>
      </c>
      <c r="BF18069" s="5">
        <v>64</v>
      </c>
      <c r="BG18069" s="5">
        <v>64</v>
      </c>
      <c r="BH18069" s="5">
        <v>11</v>
      </c>
      <c r="BI18069" s="5">
        <v>11</v>
      </c>
      <c r="BJ18069" s="5">
        <v>14</v>
      </c>
      <c r="BK18069" s="5">
        <v>13</v>
      </c>
      <c r="BL18069" s="5">
        <v>15</v>
      </c>
      <c r="BM18069" s="5">
        <v>1624</v>
      </c>
      <c r="BN18069" s="5">
        <v>345</v>
      </c>
      <c r="BO18069" s="5" t="s">
        <v>64715</v>
      </c>
      <c r="BP18069" s="5" t="s">
        <v>64724</v>
      </c>
      <c r="BQ18069" s="16" t="s">
        <v>82</v>
      </c>
      <c r="BR18069" s="16" t="s">
        <v>82</v>
      </c>
      <c r="BS18069" s="14" t="s">
        <v>64745</v>
      </c>
      <c r="BT18069" s="5">
        <v>54</v>
      </c>
      <c r="BU18069" s="5">
        <v>40</v>
      </c>
      <c r="BV18069" s="5">
        <v>56</v>
      </c>
      <c r="BW18069" s="5">
        <v>57</v>
      </c>
      <c r="BX18069" s="5">
        <v>66</v>
      </c>
      <c r="BY18069" s="5">
        <v>72</v>
      </c>
      <c r="BZ18069" s="5" t="s">
        <v>96</v>
      </c>
    </row>
    <row r="18070" spans="1:78" x14ac:dyDescent="0.3">
      <c r="A18070" s="5">
        <v>178160</v>
      </c>
      <c r="B18070" s="3" t="s">
        <v>61573</v>
      </c>
      <c r="C18070" t="s">
        <v>61574</v>
      </c>
      <c r="D18070" s="3" t="s">
        <v>61575</v>
      </c>
      <c r="E18070" s="3" t="s">
        <v>61576</v>
      </c>
      <c r="F18070" s="3" t="s">
        <v>136</v>
      </c>
      <c r="G18070" s="5">
        <v>33</v>
      </c>
      <c r="H18070" s="5">
        <v>75</v>
      </c>
      <c r="I18070" s="5">
        <v>75</v>
      </c>
      <c r="J18070" s="3" t="s">
        <v>2015</v>
      </c>
      <c r="K18070" s="2" t="s">
        <v>10364</v>
      </c>
      <c r="L18070" s="3" t="s">
        <v>138</v>
      </c>
      <c r="M18070" s="3" t="s">
        <v>76293</v>
      </c>
      <c r="N18070" s="3" t="s">
        <v>76293</v>
      </c>
      <c r="O18070" s="2" t="s">
        <v>139</v>
      </c>
      <c r="P18070" s="2" t="s">
        <v>226</v>
      </c>
      <c r="Q18070" s="3" t="s">
        <v>147</v>
      </c>
      <c r="R18070" s="5">
        <v>75</v>
      </c>
      <c r="S18070" s="3" t="s">
        <v>138</v>
      </c>
      <c r="T18070" s="13">
        <v>42189</v>
      </c>
      <c r="U18070" s="14" t="s">
        <v>76595</v>
      </c>
      <c r="V18070" s="14">
        <v>22000</v>
      </c>
      <c r="W18070" s="14" t="s">
        <v>76960</v>
      </c>
      <c r="X18070" s="5">
        <v>346</v>
      </c>
      <c r="Y18070" s="5">
        <v>69</v>
      </c>
      <c r="Z18070" s="5">
        <v>63</v>
      </c>
      <c r="AA18070" s="5">
        <v>66</v>
      </c>
      <c r="AB18070" s="5">
        <v>81</v>
      </c>
      <c r="AC18070" s="5">
        <v>67</v>
      </c>
      <c r="AD18070" s="5">
        <v>376</v>
      </c>
      <c r="AE18070" s="5">
        <v>68</v>
      </c>
      <c r="AF18070" s="5">
        <v>74</v>
      </c>
      <c r="AG18070" s="5">
        <v>78</v>
      </c>
      <c r="AH18070" s="5">
        <v>79</v>
      </c>
      <c r="AI18070" s="5">
        <v>77</v>
      </c>
      <c r="AJ18070" s="5">
        <v>302</v>
      </c>
      <c r="AK18070" s="5">
        <v>55</v>
      </c>
      <c r="AL18070" s="5">
        <v>51</v>
      </c>
      <c r="AM18070" s="5">
        <v>66</v>
      </c>
      <c r="AN18070" s="5">
        <v>71</v>
      </c>
      <c r="AO18070" s="5">
        <v>59</v>
      </c>
      <c r="AP18070" s="5">
        <v>365</v>
      </c>
      <c r="AQ18070" s="5">
        <v>77</v>
      </c>
      <c r="AR18070" s="5">
        <v>68</v>
      </c>
      <c r="AS18070" s="5">
        <v>77</v>
      </c>
      <c r="AT18070" s="5">
        <v>70</v>
      </c>
      <c r="AU18070" s="5">
        <v>73</v>
      </c>
      <c r="AV18070" s="5">
        <v>365</v>
      </c>
      <c r="AW18070" s="5">
        <v>71</v>
      </c>
      <c r="AX18070" s="5">
        <v>72</v>
      </c>
      <c r="AY18070" s="5">
        <v>65</v>
      </c>
      <c r="AZ18070" s="5">
        <v>78</v>
      </c>
      <c r="BA18070" s="5">
        <v>79</v>
      </c>
      <c r="BB18070" s="5">
        <v>76</v>
      </c>
      <c r="BC18070" s="5">
        <v>211</v>
      </c>
      <c r="BD18070" s="5">
        <v>70</v>
      </c>
      <c r="BE18070" s="5">
        <v>69</v>
      </c>
      <c r="BF18070" s="5">
        <v>72</v>
      </c>
      <c r="BG18070" s="5">
        <v>62</v>
      </c>
      <c r="BH18070" s="5">
        <v>13</v>
      </c>
      <c r="BI18070" s="5">
        <v>12</v>
      </c>
      <c r="BJ18070" s="5">
        <v>9</v>
      </c>
      <c r="BK18070" s="5">
        <v>13</v>
      </c>
      <c r="BL18070" s="5">
        <v>15</v>
      </c>
      <c r="BM18070" s="5">
        <v>2027</v>
      </c>
      <c r="BN18070" s="5">
        <v>411</v>
      </c>
      <c r="BO18070" s="5" t="s">
        <v>64718</v>
      </c>
      <c r="BP18070" s="5" t="s">
        <v>64728</v>
      </c>
      <c r="BQ18070" s="16" t="s">
        <v>82</v>
      </c>
      <c r="BR18070" s="16" t="s">
        <v>82</v>
      </c>
      <c r="BS18070" s="14" t="s">
        <v>64733</v>
      </c>
      <c r="BT18070" s="5">
        <v>53</v>
      </c>
      <c r="BU18070" s="5">
        <v>69</v>
      </c>
      <c r="BV18070" s="5">
        <v>77</v>
      </c>
      <c r="BW18070" s="5">
        <v>70</v>
      </c>
      <c r="BX18070" s="5">
        <v>70</v>
      </c>
      <c r="BY18070" s="5">
        <v>72</v>
      </c>
      <c r="BZ18070" s="5" t="s">
        <v>487</v>
      </c>
    </row>
    <row r="18071" spans="1:78" x14ac:dyDescent="0.3">
      <c r="A18071" s="5">
        <v>178143</v>
      </c>
      <c r="B18071" s="3" t="s">
        <v>72082</v>
      </c>
      <c r="C18071" t="s">
        <v>72083</v>
      </c>
      <c r="D18071" s="3" t="s">
        <v>61577</v>
      </c>
      <c r="E18071" s="3" t="s">
        <v>61578</v>
      </c>
      <c r="F18071" s="3" t="s">
        <v>108</v>
      </c>
      <c r="G18071" s="5">
        <v>31</v>
      </c>
      <c r="H18071" s="5">
        <v>65</v>
      </c>
      <c r="I18071" s="5">
        <v>65</v>
      </c>
      <c r="J18071" s="3" t="s">
        <v>1261</v>
      </c>
      <c r="K18071" s="2" t="s">
        <v>154</v>
      </c>
      <c r="L18071" s="3" t="s">
        <v>110</v>
      </c>
      <c r="M18071" s="3" t="s">
        <v>76293</v>
      </c>
      <c r="N18071" s="3" t="s">
        <v>76293</v>
      </c>
      <c r="O18071" s="2" t="s">
        <v>258</v>
      </c>
      <c r="P18071" s="2" t="s">
        <v>1019</v>
      </c>
      <c r="Q18071" s="3" t="s">
        <v>81</v>
      </c>
      <c r="R18071" s="5">
        <v>65</v>
      </c>
      <c r="S18071" s="3" t="s">
        <v>110</v>
      </c>
      <c r="T18071" s="13">
        <v>44109</v>
      </c>
      <c r="U18071" s="14" t="s">
        <v>76329</v>
      </c>
      <c r="V18071" s="14">
        <v>4000</v>
      </c>
      <c r="W18071" s="14" t="s">
        <v>76491</v>
      </c>
      <c r="X18071" s="5">
        <v>80</v>
      </c>
      <c r="Y18071" s="5">
        <v>15</v>
      </c>
      <c r="Z18071" s="5">
        <v>12</v>
      </c>
      <c r="AA18071" s="5">
        <v>16</v>
      </c>
      <c r="AB18071" s="5">
        <v>22</v>
      </c>
      <c r="AC18071" s="5">
        <v>15</v>
      </c>
      <c r="AD18071" s="5">
        <v>87</v>
      </c>
      <c r="AE18071" s="5">
        <v>15</v>
      </c>
      <c r="AF18071" s="5">
        <v>13</v>
      </c>
      <c r="AG18071" s="5">
        <v>13</v>
      </c>
      <c r="AH18071" s="5">
        <v>26</v>
      </c>
      <c r="AI18071" s="5">
        <v>20</v>
      </c>
      <c r="AJ18071" s="5">
        <v>274</v>
      </c>
      <c r="AK18071" s="5">
        <v>52</v>
      </c>
      <c r="AL18071" s="5">
        <v>52</v>
      </c>
      <c r="AM18071" s="5">
        <v>55</v>
      </c>
      <c r="AN18071" s="5">
        <v>60</v>
      </c>
      <c r="AO18071" s="5">
        <v>55</v>
      </c>
      <c r="AP18071" s="5">
        <v>219</v>
      </c>
      <c r="AQ18071" s="5">
        <v>40</v>
      </c>
      <c r="AR18071" s="5">
        <v>59</v>
      </c>
      <c r="AS18071" s="5">
        <v>32</v>
      </c>
      <c r="AT18071" s="5">
        <v>71</v>
      </c>
      <c r="AU18071" s="5">
        <v>17</v>
      </c>
      <c r="AV18071" s="5">
        <v>136</v>
      </c>
      <c r="AW18071" s="5">
        <v>42</v>
      </c>
      <c r="AX18071" s="5">
        <v>13</v>
      </c>
      <c r="AY18071" s="5">
        <v>12</v>
      </c>
      <c r="AZ18071" s="5">
        <v>45</v>
      </c>
      <c r="BA18071" s="5">
        <v>24</v>
      </c>
      <c r="BB18071" s="5">
        <v>47</v>
      </c>
      <c r="BC18071" s="5">
        <v>38</v>
      </c>
      <c r="BD18071" s="5">
        <v>14</v>
      </c>
      <c r="BE18071" s="5">
        <v>11</v>
      </c>
      <c r="BF18071" s="5">
        <v>13</v>
      </c>
      <c r="BG18071" s="5">
        <v>316</v>
      </c>
      <c r="BH18071" s="5">
        <v>58</v>
      </c>
      <c r="BI18071" s="5">
        <v>60</v>
      </c>
      <c r="BJ18071" s="5">
        <v>53</v>
      </c>
      <c r="BK18071" s="5">
        <v>73</v>
      </c>
      <c r="BL18071" s="5">
        <v>72</v>
      </c>
      <c r="BM18071" s="5">
        <v>1150</v>
      </c>
      <c r="BN18071" s="5">
        <v>368</v>
      </c>
      <c r="BO18071" s="5" t="s">
        <v>64745</v>
      </c>
      <c r="BP18071" s="5" t="s">
        <v>64719</v>
      </c>
      <c r="BQ18071" s="16" t="s">
        <v>82</v>
      </c>
      <c r="BR18071" s="16" t="s">
        <v>82</v>
      </c>
      <c r="BS18071" s="14" t="s">
        <v>64745</v>
      </c>
      <c r="BT18071" s="5">
        <v>58</v>
      </c>
      <c r="BU18071" s="5">
        <v>60</v>
      </c>
      <c r="BV18071" s="5">
        <v>53</v>
      </c>
      <c r="BW18071" s="5">
        <v>72</v>
      </c>
      <c r="BX18071" s="5">
        <v>52</v>
      </c>
      <c r="BY18071" s="5">
        <v>73</v>
      </c>
      <c r="BZ18071" s="5" t="s">
        <v>122</v>
      </c>
    </row>
    <row r="18072" spans="1:78" x14ac:dyDescent="0.3">
      <c r="A18072" s="5">
        <v>178140</v>
      </c>
      <c r="B18072" s="3" t="s">
        <v>61579</v>
      </c>
      <c r="C18072" t="s">
        <v>61580</v>
      </c>
      <c r="D18072" s="3" t="s">
        <v>61581</v>
      </c>
      <c r="E18072" s="3" t="s">
        <v>61582</v>
      </c>
      <c r="F18072" s="3" t="s">
        <v>337</v>
      </c>
      <c r="G18072" s="5">
        <v>35</v>
      </c>
      <c r="H18072" s="5">
        <v>66</v>
      </c>
      <c r="I18072" s="5">
        <v>66</v>
      </c>
      <c r="J18072" s="3" t="s">
        <v>1403</v>
      </c>
      <c r="K18072" s="2" t="s">
        <v>154</v>
      </c>
      <c r="L18072" s="3" t="s">
        <v>105</v>
      </c>
      <c r="M18072" s="3" t="s">
        <v>76293</v>
      </c>
      <c r="N18072" s="3" t="s">
        <v>76293</v>
      </c>
      <c r="O18072" s="2" t="s">
        <v>225</v>
      </c>
      <c r="P18072" s="2" t="s">
        <v>197</v>
      </c>
      <c r="Q18072" s="3" t="s">
        <v>147</v>
      </c>
      <c r="R18072" s="5">
        <v>66</v>
      </c>
      <c r="S18072" s="3" t="s">
        <v>105</v>
      </c>
      <c r="T18072" s="13">
        <v>44025</v>
      </c>
      <c r="U18072" s="14" t="s">
        <v>76318</v>
      </c>
      <c r="V18072" s="14">
        <v>2000</v>
      </c>
      <c r="W18072" s="14" t="s">
        <v>76928</v>
      </c>
      <c r="X18072" s="5">
        <v>226</v>
      </c>
      <c r="Y18072" s="5">
        <v>40</v>
      </c>
      <c r="Z18072" s="5">
        <v>34</v>
      </c>
      <c r="AA18072" s="5">
        <v>70</v>
      </c>
      <c r="AB18072" s="5">
        <v>57</v>
      </c>
      <c r="AC18072" s="5">
        <v>25</v>
      </c>
      <c r="AD18072" s="5">
        <v>221</v>
      </c>
      <c r="AE18072" s="5">
        <v>31</v>
      </c>
      <c r="AF18072" s="5">
        <v>42</v>
      </c>
      <c r="AG18072" s="5">
        <v>45</v>
      </c>
      <c r="AH18072" s="5">
        <v>53</v>
      </c>
      <c r="AI18072" s="5">
        <v>50</v>
      </c>
      <c r="AJ18072" s="5">
        <v>243</v>
      </c>
      <c r="AK18072" s="5">
        <v>51</v>
      </c>
      <c r="AL18072" s="5">
        <v>35</v>
      </c>
      <c r="AM18072" s="5">
        <v>35</v>
      </c>
      <c r="AN18072" s="5">
        <v>58</v>
      </c>
      <c r="AO18072" s="5">
        <v>64</v>
      </c>
      <c r="AP18072" s="5">
        <v>264</v>
      </c>
      <c r="AQ18072" s="5">
        <v>37</v>
      </c>
      <c r="AR18072" s="5">
        <v>61</v>
      </c>
      <c r="AS18072" s="5">
        <v>66</v>
      </c>
      <c r="AT18072" s="5">
        <v>73</v>
      </c>
      <c r="AU18072" s="5">
        <v>27</v>
      </c>
      <c r="AV18072" s="5">
        <v>276</v>
      </c>
      <c r="AW18072" s="5">
        <v>72</v>
      </c>
      <c r="AX18072" s="5">
        <v>71</v>
      </c>
      <c r="AY18072" s="5">
        <v>41</v>
      </c>
      <c r="AZ18072" s="5">
        <v>45</v>
      </c>
      <c r="BA18072" s="5">
        <v>47</v>
      </c>
      <c r="BB18072" s="5">
        <v>73</v>
      </c>
      <c r="BC18072" s="5">
        <v>201</v>
      </c>
      <c r="BD18072" s="5">
        <v>72</v>
      </c>
      <c r="BE18072" s="5">
        <v>65</v>
      </c>
      <c r="BF18072" s="5">
        <v>64</v>
      </c>
      <c r="BG18072" s="5">
        <v>58</v>
      </c>
      <c r="BH18072" s="5">
        <v>11</v>
      </c>
      <c r="BI18072" s="5">
        <v>15</v>
      </c>
      <c r="BJ18072" s="5">
        <v>16</v>
      </c>
      <c r="BK18072" s="5">
        <v>7</v>
      </c>
      <c r="BL18072" s="5">
        <v>9</v>
      </c>
      <c r="BM18072" s="5">
        <v>1489</v>
      </c>
      <c r="BN18072" s="5">
        <v>304</v>
      </c>
      <c r="BO18072" s="5" t="s">
        <v>64733</v>
      </c>
      <c r="BP18072" s="5" t="s">
        <v>64724</v>
      </c>
      <c r="BQ18072" s="16" t="s">
        <v>82</v>
      </c>
      <c r="BR18072" s="16" t="s">
        <v>82</v>
      </c>
      <c r="BS18072" s="14" t="s">
        <v>64745</v>
      </c>
      <c r="BT18072" s="5">
        <v>42</v>
      </c>
      <c r="BU18072" s="5">
        <v>34</v>
      </c>
      <c r="BV18072" s="5">
        <v>49</v>
      </c>
      <c r="BW18072" s="5">
        <v>40</v>
      </c>
      <c r="BX18072" s="5">
        <v>69</v>
      </c>
      <c r="BY18072" s="5">
        <v>70</v>
      </c>
      <c r="BZ18072" s="5" t="s">
        <v>148</v>
      </c>
    </row>
    <row r="18073" spans="1:78" x14ac:dyDescent="0.3">
      <c r="A18073" s="5">
        <v>178091</v>
      </c>
      <c r="B18073" s="3" t="s">
        <v>61583</v>
      </c>
      <c r="C18073" t="s">
        <v>61584</v>
      </c>
      <c r="D18073" s="3" t="s">
        <v>61585</v>
      </c>
      <c r="E18073" s="3" t="s">
        <v>61586</v>
      </c>
      <c r="F18073" s="3" t="s">
        <v>485</v>
      </c>
      <c r="G18073" s="5">
        <v>30</v>
      </c>
      <c r="H18073" s="5">
        <v>75</v>
      </c>
      <c r="I18073" s="5">
        <v>75</v>
      </c>
      <c r="J18073" s="3" t="s">
        <v>3309</v>
      </c>
      <c r="K18073" s="2" t="s">
        <v>561</v>
      </c>
      <c r="L18073" s="3" t="s">
        <v>78</v>
      </c>
      <c r="M18073" s="3" t="s">
        <v>76293</v>
      </c>
      <c r="N18073" s="3" t="s">
        <v>76293</v>
      </c>
      <c r="O18073" s="2" t="s">
        <v>176</v>
      </c>
      <c r="P18073" s="2" t="s">
        <v>2840</v>
      </c>
      <c r="Q18073" s="3" t="s">
        <v>81</v>
      </c>
      <c r="R18073" s="5">
        <v>75</v>
      </c>
      <c r="S18073" s="3" t="s">
        <v>78</v>
      </c>
      <c r="T18073" s="13">
        <v>43710</v>
      </c>
      <c r="U18073" s="14" t="s">
        <v>76693</v>
      </c>
      <c r="V18073" s="14">
        <v>18000</v>
      </c>
      <c r="W18073" s="14" t="s">
        <v>77520</v>
      </c>
      <c r="X18073" s="5">
        <v>345</v>
      </c>
      <c r="Y18073" s="5">
        <v>53</v>
      </c>
      <c r="Z18073" s="5">
        <v>76</v>
      </c>
      <c r="AA18073" s="5">
        <v>78</v>
      </c>
      <c r="AB18073" s="5">
        <v>70</v>
      </c>
      <c r="AC18073" s="5">
        <v>68</v>
      </c>
      <c r="AD18073" s="5">
        <v>290</v>
      </c>
      <c r="AE18073" s="5">
        <v>71</v>
      </c>
      <c r="AF18073" s="5">
        <v>58</v>
      </c>
      <c r="AG18073" s="5">
        <v>48</v>
      </c>
      <c r="AH18073" s="5">
        <v>36</v>
      </c>
      <c r="AI18073" s="5">
        <v>77</v>
      </c>
      <c r="AJ18073" s="5">
        <v>288</v>
      </c>
      <c r="AK18073" s="5">
        <v>55</v>
      </c>
      <c r="AL18073" s="5">
        <v>65</v>
      </c>
      <c r="AM18073" s="5">
        <v>53</v>
      </c>
      <c r="AN18073" s="5">
        <v>70</v>
      </c>
      <c r="AO18073" s="5">
        <v>45</v>
      </c>
      <c r="AP18073" s="5">
        <v>377</v>
      </c>
      <c r="AQ18073" s="5">
        <v>81</v>
      </c>
      <c r="AR18073" s="5">
        <v>73</v>
      </c>
      <c r="AS18073" s="5">
        <v>64</v>
      </c>
      <c r="AT18073" s="5">
        <v>92</v>
      </c>
      <c r="AU18073" s="5">
        <v>67</v>
      </c>
      <c r="AV18073" s="5">
        <v>300</v>
      </c>
      <c r="AW18073" s="5">
        <v>73</v>
      </c>
      <c r="AX18073" s="5">
        <v>21</v>
      </c>
      <c r="AY18073" s="5">
        <v>78</v>
      </c>
      <c r="AZ18073" s="5">
        <v>62</v>
      </c>
      <c r="BA18073" s="5">
        <v>66</v>
      </c>
      <c r="BB18073" s="5">
        <v>74</v>
      </c>
      <c r="BC18073" s="5">
        <v>74</v>
      </c>
      <c r="BD18073" s="5">
        <v>29</v>
      </c>
      <c r="BE18073" s="5">
        <v>25</v>
      </c>
      <c r="BF18073" s="5">
        <v>20</v>
      </c>
      <c r="BG18073" s="5">
        <v>34</v>
      </c>
      <c r="BH18073" s="5">
        <v>7</v>
      </c>
      <c r="BI18073" s="5">
        <v>7</v>
      </c>
      <c r="BJ18073" s="5">
        <v>7</v>
      </c>
      <c r="BK18073" s="5">
        <v>5</v>
      </c>
      <c r="BL18073" s="5">
        <v>8</v>
      </c>
      <c r="BM18073" s="5">
        <v>1708</v>
      </c>
      <c r="BN18073" s="5">
        <v>373</v>
      </c>
      <c r="BO18073" s="5" t="s">
        <v>64718</v>
      </c>
      <c r="BP18073" s="5" t="s">
        <v>64724</v>
      </c>
      <c r="BQ18073" s="16" t="s">
        <v>95</v>
      </c>
      <c r="BR18073" s="16" t="s">
        <v>95</v>
      </c>
      <c r="BS18073" s="14" t="s">
        <v>64733</v>
      </c>
      <c r="BT18073" s="5">
        <v>61</v>
      </c>
      <c r="BU18073" s="5">
        <v>74</v>
      </c>
      <c r="BV18073" s="5">
        <v>58</v>
      </c>
      <c r="BW18073" s="5">
        <v>70</v>
      </c>
      <c r="BX18073" s="5">
        <v>30</v>
      </c>
      <c r="BY18073" s="5">
        <v>80</v>
      </c>
      <c r="BZ18073" s="5" t="s">
        <v>777</v>
      </c>
    </row>
    <row r="18074" spans="1:78" x14ac:dyDescent="0.3">
      <c r="A18074" s="5">
        <v>178090</v>
      </c>
      <c r="B18074" s="3" t="s">
        <v>61587</v>
      </c>
      <c r="C18074" t="s">
        <v>61588</v>
      </c>
      <c r="D18074" s="3" t="s">
        <v>61589</v>
      </c>
      <c r="E18074" s="3" t="s">
        <v>61590</v>
      </c>
      <c r="F18074" s="3" t="s">
        <v>337</v>
      </c>
      <c r="G18074" s="5">
        <v>32</v>
      </c>
      <c r="H18074" s="5">
        <v>75</v>
      </c>
      <c r="I18074" s="5">
        <v>75</v>
      </c>
      <c r="J18074" s="3" t="s">
        <v>2500</v>
      </c>
      <c r="K18074" s="2" t="s">
        <v>238</v>
      </c>
      <c r="L18074" s="3" t="s">
        <v>140</v>
      </c>
      <c r="M18074" s="3" t="s">
        <v>76279</v>
      </c>
      <c r="N18074" s="3" t="s">
        <v>76293</v>
      </c>
      <c r="O18074" s="2" t="s">
        <v>217</v>
      </c>
      <c r="P18074" s="2" t="s">
        <v>226</v>
      </c>
      <c r="Q18074" s="3" t="s">
        <v>81</v>
      </c>
      <c r="R18074" s="5">
        <v>75</v>
      </c>
      <c r="S18074" s="3" t="s">
        <v>140</v>
      </c>
      <c r="T18074" s="13">
        <v>42552</v>
      </c>
      <c r="U18074" s="14" t="s">
        <v>76786</v>
      </c>
      <c r="V18074" s="14">
        <v>1000</v>
      </c>
      <c r="W18074" s="14" t="s">
        <v>76944</v>
      </c>
      <c r="X18074" s="5">
        <v>325</v>
      </c>
      <c r="Y18074" s="5">
        <v>77</v>
      </c>
      <c r="Z18074" s="5">
        <v>64</v>
      </c>
      <c r="AA18074" s="5">
        <v>42</v>
      </c>
      <c r="AB18074" s="5">
        <v>77</v>
      </c>
      <c r="AC18074" s="5">
        <v>65</v>
      </c>
      <c r="AD18074" s="5">
        <v>394</v>
      </c>
      <c r="AE18074" s="5">
        <v>81</v>
      </c>
      <c r="AF18074" s="5">
        <v>85</v>
      </c>
      <c r="AG18074" s="5">
        <v>75</v>
      </c>
      <c r="AH18074" s="5">
        <v>75</v>
      </c>
      <c r="AI18074" s="5">
        <v>78</v>
      </c>
      <c r="AJ18074" s="5">
        <v>376</v>
      </c>
      <c r="AK18074" s="5">
        <v>74</v>
      </c>
      <c r="AL18074" s="5">
        <v>73</v>
      </c>
      <c r="AM18074" s="5">
        <v>77</v>
      </c>
      <c r="AN18074" s="5">
        <v>72</v>
      </c>
      <c r="AO18074" s="5">
        <v>80</v>
      </c>
      <c r="AP18074" s="5">
        <v>340</v>
      </c>
      <c r="AQ18074" s="5">
        <v>75</v>
      </c>
      <c r="AR18074" s="5">
        <v>70</v>
      </c>
      <c r="AS18074" s="5">
        <v>56</v>
      </c>
      <c r="AT18074" s="5">
        <v>63</v>
      </c>
      <c r="AU18074" s="5">
        <v>76</v>
      </c>
      <c r="AV18074" s="5">
        <v>293</v>
      </c>
      <c r="AW18074" s="5">
        <v>54</v>
      </c>
      <c r="AX18074" s="5">
        <v>31</v>
      </c>
      <c r="AY18074" s="5">
        <v>70</v>
      </c>
      <c r="AZ18074" s="5">
        <v>77</v>
      </c>
      <c r="BA18074" s="5">
        <v>61</v>
      </c>
      <c r="BB18074" s="5">
        <v>74</v>
      </c>
      <c r="BC18074" s="5">
        <v>89</v>
      </c>
      <c r="BD18074" s="5">
        <v>42</v>
      </c>
      <c r="BE18074" s="5">
        <v>24</v>
      </c>
      <c r="BF18074" s="5">
        <v>23</v>
      </c>
      <c r="BG18074" s="5">
        <v>56</v>
      </c>
      <c r="BH18074" s="5">
        <v>15</v>
      </c>
      <c r="BI18074" s="5">
        <v>7</v>
      </c>
      <c r="BJ18074" s="5">
        <v>7</v>
      </c>
      <c r="BK18074" s="5">
        <v>12</v>
      </c>
      <c r="BL18074" s="5">
        <v>15</v>
      </c>
      <c r="BM18074" s="5">
        <v>1873</v>
      </c>
      <c r="BN18074" s="5">
        <v>391</v>
      </c>
      <c r="BO18074" s="5" t="s">
        <v>64718</v>
      </c>
      <c r="BP18074" s="5" t="s">
        <v>64728</v>
      </c>
      <c r="BQ18074" s="16" t="s">
        <v>82</v>
      </c>
      <c r="BR18074" s="16" t="s">
        <v>83</v>
      </c>
      <c r="BS18074" s="14" t="s">
        <v>64745</v>
      </c>
      <c r="BT18074" s="5">
        <v>73</v>
      </c>
      <c r="BU18074" s="5">
        <v>69</v>
      </c>
      <c r="BV18074" s="5">
        <v>77</v>
      </c>
      <c r="BW18074" s="5">
        <v>79</v>
      </c>
      <c r="BX18074" s="5">
        <v>33</v>
      </c>
      <c r="BY18074" s="5">
        <v>60</v>
      </c>
      <c r="BZ18074" s="5" t="s">
        <v>113</v>
      </c>
    </row>
    <row r="18075" spans="1:78" x14ac:dyDescent="0.3">
      <c r="A18075" s="5">
        <v>178088</v>
      </c>
      <c r="B18075" s="3" t="s">
        <v>61591</v>
      </c>
      <c r="C18075" t="s">
        <v>65206</v>
      </c>
      <c r="D18075" s="3" t="s">
        <v>61592</v>
      </c>
      <c r="E18075" s="3" t="s">
        <v>61593</v>
      </c>
      <c r="F18075" s="3" t="s">
        <v>181</v>
      </c>
      <c r="G18075" s="5">
        <v>32</v>
      </c>
      <c r="H18075" s="5">
        <v>79</v>
      </c>
      <c r="I18075" s="5">
        <v>79</v>
      </c>
      <c r="J18075" s="3" t="s">
        <v>10854</v>
      </c>
      <c r="K18075" s="2" t="s">
        <v>3297</v>
      </c>
      <c r="L18075" s="3" t="s">
        <v>140</v>
      </c>
      <c r="M18075" s="3" t="s">
        <v>76284</v>
      </c>
      <c r="N18075" s="3" t="s">
        <v>76293</v>
      </c>
      <c r="O18075" s="2" t="s">
        <v>263</v>
      </c>
      <c r="P18075" s="2" t="s">
        <v>345</v>
      </c>
      <c r="Q18075" s="3" t="s">
        <v>147</v>
      </c>
      <c r="R18075" s="5">
        <v>79</v>
      </c>
      <c r="S18075" s="3" t="s">
        <v>140</v>
      </c>
      <c r="T18075" s="13">
        <v>41664</v>
      </c>
      <c r="U18075" s="14" t="s">
        <v>77229</v>
      </c>
      <c r="V18075" s="14">
        <v>110000</v>
      </c>
      <c r="W18075" s="14" t="s">
        <v>76947</v>
      </c>
      <c r="X18075" s="5">
        <v>360</v>
      </c>
      <c r="Y18075" s="5">
        <v>79</v>
      </c>
      <c r="Z18075" s="5">
        <v>70</v>
      </c>
      <c r="AA18075" s="5">
        <v>56</v>
      </c>
      <c r="AB18075" s="5">
        <v>84</v>
      </c>
      <c r="AC18075" s="5">
        <v>71</v>
      </c>
      <c r="AD18075" s="5">
        <v>412</v>
      </c>
      <c r="AE18075" s="5">
        <v>80</v>
      </c>
      <c r="AF18075" s="5">
        <v>85</v>
      </c>
      <c r="AG18075" s="5">
        <v>84</v>
      </c>
      <c r="AH18075" s="5">
        <v>78</v>
      </c>
      <c r="AI18075" s="5">
        <v>85</v>
      </c>
      <c r="AJ18075" s="5">
        <v>364</v>
      </c>
      <c r="AK18075" s="5">
        <v>61</v>
      </c>
      <c r="AL18075" s="5">
        <v>56</v>
      </c>
      <c r="AM18075" s="5">
        <v>77</v>
      </c>
      <c r="AN18075" s="5">
        <v>81</v>
      </c>
      <c r="AO18075" s="5">
        <v>89</v>
      </c>
      <c r="AP18075" s="5">
        <v>296</v>
      </c>
      <c r="AQ18075" s="5">
        <v>72</v>
      </c>
      <c r="AR18075" s="5">
        <v>61</v>
      </c>
      <c r="AS18075" s="5">
        <v>60</v>
      </c>
      <c r="AT18075" s="5">
        <v>34</v>
      </c>
      <c r="AU18075" s="5">
        <v>69</v>
      </c>
      <c r="AV18075" s="5">
        <v>332</v>
      </c>
      <c r="AW18075" s="5">
        <v>46</v>
      </c>
      <c r="AX18075" s="5">
        <v>39</v>
      </c>
      <c r="AY18075" s="5">
        <v>84</v>
      </c>
      <c r="AZ18075" s="5">
        <v>83</v>
      </c>
      <c r="BA18075" s="5">
        <v>80</v>
      </c>
      <c r="BB18075" s="5">
        <v>85</v>
      </c>
      <c r="BC18075" s="5">
        <v>90</v>
      </c>
      <c r="BD18075" s="5">
        <v>38</v>
      </c>
      <c r="BE18075" s="5">
        <v>31</v>
      </c>
      <c r="BF18075" s="5">
        <v>21</v>
      </c>
      <c r="BG18075" s="5">
        <v>46</v>
      </c>
      <c r="BH18075" s="5">
        <v>9</v>
      </c>
      <c r="BI18075" s="5">
        <v>10</v>
      </c>
      <c r="BJ18075" s="5">
        <v>14</v>
      </c>
      <c r="BK18075" s="5">
        <v>5</v>
      </c>
      <c r="BL18075" s="5">
        <v>8</v>
      </c>
      <c r="BM18075" s="5">
        <v>1900</v>
      </c>
      <c r="BN18075" s="5">
        <v>373</v>
      </c>
      <c r="BO18075" s="5" t="s">
        <v>64718</v>
      </c>
      <c r="BP18075" s="5" t="s">
        <v>64714</v>
      </c>
      <c r="BQ18075" s="16" t="s">
        <v>82</v>
      </c>
      <c r="BR18075" s="16" t="s">
        <v>82</v>
      </c>
      <c r="BS18075" s="14" t="s">
        <v>64718</v>
      </c>
      <c r="BT18075" s="5">
        <v>58</v>
      </c>
      <c r="BU18075" s="5">
        <v>71</v>
      </c>
      <c r="BV18075" s="5">
        <v>82</v>
      </c>
      <c r="BW18075" s="5">
        <v>82</v>
      </c>
      <c r="BX18075" s="5">
        <v>36</v>
      </c>
      <c r="BY18075" s="5">
        <v>44</v>
      </c>
      <c r="BZ18075" s="5" t="s">
        <v>17143</v>
      </c>
    </row>
    <row r="18076" spans="1:78" x14ac:dyDescent="0.3">
      <c r="A18076" s="5">
        <v>178087</v>
      </c>
      <c r="B18076" s="3" t="s">
        <v>61594</v>
      </c>
      <c r="C18076" t="s">
        <v>61595</v>
      </c>
      <c r="D18076" s="3" t="s">
        <v>61596</v>
      </c>
      <c r="E18076" s="3" t="s">
        <v>61597</v>
      </c>
      <c r="F18076" s="3" t="s">
        <v>181</v>
      </c>
      <c r="G18076" s="5">
        <v>32</v>
      </c>
      <c r="H18076" s="5">
        <v>72</v>
      </c>
      <c r="I18076" s="5">
        <v>72</v>
      </c>
      <c r="J18076" s="3" t="s">
        <v>612</v>
      </c>
      <c r="K18076" s="2" t="s">
        <v>395</v>
      </c>
      <c r="L18076" s="3" t="s">
        <v>140</v>
      </c>
      <c r="M18076" s="3" t="s">
        <v>76293</v>
      </c>
      <c r="N18076" s="3" t="s">
        <v>76293</v>
      </c>
      <c r="O18076" s="2" t="s">
        <v>91</v>
      </c>
      <c r="P18076" s="2" t="s">
        <v>218</v>
      </c>
      <c r="Q18076" s="3" t="s">
        <v>81</v>
      </c>
      <c r="R18076" s="5">
        <v>72</v>
      </c>
      <c r="S18076" s="3" t="s">
        <v>140</v>
      </c>
      <c r="T18076" s="13">
        <v>43496</v>
      </c>
      <c r="U18076" s="14" t="s">
        <v>76388</v>
      </c>
      <c r="V18076" s="14">
        <v>8000</v>
      </c>
      <c r="W18076" s="14" t="s">
        <v>76885</v>
      </c>
      <c r="X18076" s="5">
        <v>352</v>
      </c>
      <c r="Y18076" s="5">
        <v>67</v>
      </c>
      <c r="Z18076" s="5">
        <v>71</v>
      </c>
      <c r="AA18076" s="5">
        <v>65</v>
      </c>
      <c r="AB18076" s="5">
        <v>74</v>
      </c>
      <c r="AC18076" s="5">
        <v>75</v>
      </c>
      <c r="AD18076" s="5">
        <v>359</v>
      </c>
      <c r="AE18076" s="5">
        <v>73</v>
      </c>
      <c r="AF18076" s="5">
        <v>80</v>
      </c>
      <c r="AG18076" s="5">
        <v>71</v>
      </c>
      <c r="AH18076" s="5">
        <v>61</v>
      </c>
      <c r="AI18076" s="5">
        <v>74</v>
      </c>
      <c r="AJ18076" s="5">
        <v>356</v>
      </c>
      <c r="AK18076" s="5">
        <v>70</v>
      </c>
      <c r="AL18076" s="5">
        <v>72</v>
      </c>
      <c r="AM18076" s="5">
        <v>70</v>
      </c>
      <c r="AN18076" s="5">
        <v>70</v>
      </c>
      <c r="AO18076" s="5">
        <v>74</v>
      </c>
      <c r="AP18076" s="5">
        <v>294</v>
      </c>
      <c r="AQ18076" s="5">
        <v>77</v>
      </c>
      <c r="AR18076" s="5">
        <v>53</v>
      </c>
      <c r="AS18076" s="5">
        <v>34</v>
      </c>
      <c r="AT18076" s="5">
        <v>56</v>
      </c>
      <c r="AU18076" s="5">
        <v>74</v>
      </c>
      <c r="AV18076" s="5">
        <v>288</v>
      </c>
      <c r="AW18076" s="5">
        <v>36</v>
      </c>
      <c r="AX18076" s="5">
        <v>45</v>
      </c>
      <c r="AY18076" s="5">
        <v>68</v>
      </c>
      <c r="AZ18076" s="5">
        <v>71</v>
      </c>
      <c r="BA18076" s="5">
        <v>68</v>
      </c>
      <c r="BB18076" s="5">
        <v>71</v>
      </c>
      <c r="BC18076" s="5">
        <v>106</v>
      </c>
      <c r="BD18076" s="5">
        <v>41</v>
      </c>
      <c r="BE18076" s="5">
        <v>31</v>
      </c>
      <c r="BF18076" s="5">
        <v>34</v>
      </c>
      <c r="BG18076" s="5">
        <v>51</v>
      </c>
      <c r="BH18076" s="5">
        <v>8</v>
      </c>
      <c r="BI18076" s="5">
        <v>16</v>
      </c>
      <c r="BJ18076" s="5">
        <v>7</v>
      </c>
      <c r="BK18076" s="5">
        <v>11</v>
      </c>
      <c r="BL18076" s="5">
        <v>9</v>
      </c>
      <c r="BM18076" s="5">
        <v>1806</v>
      </c>
      <c r="BN18076" s="5">
        <v>374</v>
      </c>
      <c r="BO18076" s="5" t="s">
        <v>64718</v>
      </c>
      <c r="BP18076" s="5" t="s">
        <v>64728</v>
      </c>
      <c r="BQ18076" s="16" t="s">
        <v>82</v>
      </c>
      <c r="BR18076" s="16" t="s">
        <v>83</v>
      </c>
      <c r="BS18076" s="14" t="s">
        <v>64745</v>
      </c>
      <c r="BT18076" s="5">
        <v>71</v>
      </c>
      <c r="BU18076" s="5">
        <v>73</v>
      </c>
      <c r="BV18076" s="5">
        <v>70</v>
      </c>
      <c r="BW18076" s="5">
        <v>73</v>
      </c>
      <c r="BX18076" s="5">
        <v>41</v>
      </c>
      <c r="BY18076" s="5">
        <v>46</v>
      </c>
      <c r="BZ18076" s="5" t="s">
        <v>177</v>
      </c>
    </row>
    <row r="18077" spans="1:78" x14ac:dyDescent="0.3">
      <c r="A18077" s="5">
        <v>178086</v>
      </c>
      <c r="B18077" s="3" t="s">
        <v>65075</v>
      </c>
      <c r="C18077" t="s">
        <v>65076</v>
      </c>
      <c r="D18077" s="3" t="s">
        <v>61598</v>
      </c>
      <c r="E18077" s="3" t="s">
        <v>61599</v>
      </c>
      <c r="F18077" s="3" t="s">
        <v>181</v>
      </c>
      <c r="G18077" s="5">
        <v>33</v>
      </c>
      <c r="H18077" s="5">
        <v>80</v>
      </c>
      <c r="I18077" s="5">
        <v>80</v>
      </c>
      <c r="J18077" s="3" t="s">
        <v>592</v>
      </c>
      <c r="K18077" s="2" t="s">
        <v>120</v>
      </c>
      <c r="L18077" s="3" t="s">
        <v>110</v>
      </c>
      <c r="M18077" s="3" t="s">
        <v>76293</v>
      </c>
      <c r="N18077" s="3" t="s">
        <v>76293</v>
      </c>
      <c r="O18077" s="2" t="s">
        <v>182</v>
      </c>
      <c r="P18077" s="2" t="s">
        <v>1067</v>
      </c>
      <c r="Q18077" s="3" t="s">
        <v>147</v>
      </c>
      <c r="R18077" s="5">
        <v>80</v>
      </c>
      <c r="S18077" s="3" t="s">
        <v>110</v>
      </c>
      <c r="T18077" s="13">
        <v>44064</v>
      </c>
      <c r="U18077" s="14" t="s">
        <v>76634</v>
      </c>
      <c r="V18077" s="14">
        <v>13000</v>
      </c>
      <c r="W18077" s="14" t="s">
        <v>77019</v>
      </c>
      <c r="X18077" s="5">
        <v>95</v>
      </c>
      <c r="Y18077" s="5">
        <v>12</v>
      </c>
      <c r="Z18077" s="5">
        <v>11</v>
      </c>
      <c r="AA18077" s="5">
        <v>23</v>
      </c>
      <c r="AB18077" s="5">
        <v>34</v>
      </c>
      <c r="AC18077" s="5">
        <v>15</v>
      </c>
      <c r="AD18077" s="5">
        <v>93</v>
      </c>
      <c r="AE18077" s="5">
        <v>12</v>
      </c>
      <c r="AF18077" s="5">
        <v>11</v>
      </c>
      <c r="AG18077" s="5">
        <v>12</v>
      </c>
      <c r="AH18077" s="5">
        <v>43</v>
      </c>
      <c r="AI18077" s="5">
        <v>15</v>
      </c>
      <c r="AJ18077" s="5">
        <v>292</v>
      </c>
      <c r="AK18077" s="5">
        <v>56</v>
      </c>
      <c r="AL18077" s="5">
        <v>54</v>
      </c>
      <c r="AM18077" s="5">
        <v>55</v>
      </c>
      <c r="AN18077" s="5">
        <v>76</v>
      </c>
      <c r="AO18077" s="5">
        <v>51</v>
      </c>
      <c r="AP18077" s="5">
        <v>251</v>
      </c>
      <c r="AQ18077" s="5">
        <v>59</v>
      </c>
      <c r="AR18077" s="5">
        <v>71</v>
      </c>
      <c r="AS18077" s="5">
        <v>32</v>
      </c>
      <c r="AT18077" s="5">
        <v>77</v>
      </c>
      <c r="AU18077" s="5">
        <v>12</v>
      </c>
      <c r="AV18077" s="5">
        <v>139</v>
      </c>
      <c r="AW18077" s="5">
        <v>41</v>
      </c>
      <c r="AX18077" s="5">
        <v>20</v>
      </c>
      <c r="AY18077" s="5">
        <v>11</v>
      </c>
      <c r="AZ18077" s="5">
        <v>42</v>
      </c>
      <c r="BA18077" s="5">
        <v>25</v>
      </c>
      <c r="BB18077" s="5">
        <v>63</v>
      </c>
      <c r="BC18077" s="5">
        <v>52</v>
      </c>
      <c r="BD18077" s="5">
        <v>20</v>
      </c>
      <c r="BE18077" s="5">
        <v>14</v>
      </c>
      <c r="BF18077" s="5">
        <v>18</v>
      </c>
      <c r="BG18077" s="5">
        <v>394</v>
      </c>
      <c r="BH18077" s="5">
        <v>77</v>
      </c>
      <c r="BI18077" s="5">
        <v>80</v>
      </c>
      <c r="BJ18077" s="5">
        <v>78</v>
      </c>
      <c r="BK18077" s="5">
        <v>79</v>
      </c>
      <c r="BL18077" s="5">
        <v>80</v>
      </c>
      <c r="BM18077" s="5">
        <v>1316</v>
      </c>
      <c r="BN18077" s="5">
        <v>449</v>
      </c>
      <c r="BO18077" s="5" t="s">
        <v>64733</v>
      </c>
      <c r="BP18077" s="5" t="s">
        <v>64719</v>
      </c>
      <c r="BQ18077" s="16" t="s">
        <v>82</v>
      </c>
      <c r="BR18077" s="16" t="s">
        <v>82</v>
      </c>
      <c r="BS18077" s="14" t="s">
        <v>64733</v>
      </c>
      <c r="BT18077" s="5">
        <v>77</v>
      </c>
      <c r="BU18077" s="5">
        <v>80</v>
      </c>
      <c r="BV18077" s="5">
        <v>78</v>
      </c>
      <c r="BW18077" s="5">
        <v>80</v>
      </c>
      <c r="BX18077" s="5">
        <v>55</v>
      </c>
      <c r="BY18077" s="5">
        <v>79</v>
      </c>
      <c r="BZ18077" s="5" t="s">
        <v>4532</v>
      </c>
    </row>
    <row r="18078" spans="1:78" x14ac:dyDescent="0.3">
      <c r="A18078" s="5">
        <v>178051</v>
      </c>
      <c r="B18078" s="3" t="s">
        <v>61600</v>
      </c>
      <c r="C18078" t="s">
        <v>61601</v>
      </c>
      <c r="D18078" s="3" t="s">
        <v>61602</v>
      </c>
      <c r="E18078" s="3" t="s">
        <v>61603</v>
      </c>
      <c r="F18078" s="3" t="s">
        <v>136</v>
      </c>
      <c r="G18078" s="5">
        <v>31</v>
      </c>
      <c r="H18078" s="5">
        <v>73</v>
      </c>
      <c r="I18078" s="5">
        <v>73</v>
      </c>
      <c r="J18078" s="3" t="s">
        <v>65800</v>
      </c>
      <c r="K18078" s="2" t="s">
        <v>262</v>
      </c>
      <c r="L18078" s="3" t="s">
        <v>167</v>
      </c>
      <c r="M18078" s="3" t="s">
        <v>76283</v>
      </c>
      <c r="N18078" s="3" t="s">
        <v>76293</v>
      </c>
      <c r="O18078" s="2" t="s">
        <v>258</v>
      </c>
      <c r="P18078" s="2" t="s">
        <v>1461</v>
      </c>
      <c r="Q18078" s="3" t="s">
        <v>81</v>
      </c>
      <c r="R18078" s="5">
        <v>73</v>
      </c>
      <c r="S18078" s="3" t="s">
        <v>167</v>
      </c>
      <c r="T18078" s="13">
        <v>43699</v>
      </c>
      <c r="U18078" s="14" t="s">
        <v>77505</v>
      </c>
      <c r="V18078" s="14">
        <v>17000</v>
      </c>
      <c r="W18078" s="14" t="s">
        <v>76979</v>
      </c>
      <c r="X18078" s="5">
        <v>283</v>
      </c>
      <c r="Y18078" s="5">
        <v>59</v>
      </c>
      <c r="Z18078" s="5">
        <v>51</v>
      </c>
      <c r="AA18078" s="5">
        <v>68</v>
      </c>
      <c r="AB18078" s="5">
        <v>73</v>
      </c>
      <c r="AC18078" s="5">
        <v>32</v>
      </c>
      <c r="AD18078" s="5">
        <v>298</v>
      </c>
      <c r="AE18078" s="5">
        <v>62</v>
      </c>
      <c r="AF18078" s="5">
        <v>52</v>
      </c>
      <c r="AG18078" s="5">
        <v>41</v>
      </c>
      <c r="AH18078" s="5">
        <v>74</v>
      </c>
      <c r="AI18078" s="5">
        <v>69</v>
      </c>
      <c r="AJ18078" s="5">
        <v>267</v>
      </c>
      <c r="AK18078" s="5">
        <v>41</v>
      </c>
      <c r="AL18078" s="5">
        <v>55</v>
      </c>
      <c r="AM18078" s="5">
        <v>56</v>
      </c>
      <c r="AN18078" s="5">
        <v>66</v>
      </c>
      <c r="AO18078" s="5">
        <v>49</v>
      </c>
      <c r="AP18078" s="5">
        <v>348</v>
      </c>
      <c r="AQ18078" s="5">
        <v>66</v>
      </c>
      <c r="AR18078" s="5">
        <v>70</v>
      </c>
      <c r="AS18078" s="5">
        <v>79</v>
      </c>
      <c r="AT18078" s="5">
        <v>79</v>
      </c>
      <c r="AU18078" s="5">
        <v>54</v>
      </c>
      <c r="AV18078" s="5">
        <v>322</v>
      </c>
      <c r="AW18078" s="5">
        <v>78</v>
      </c>
      <c r="AX18078" s="5">
        <v>68</v>
      </c>
      <c r="AY18078" s="5">
        <v>63</v>
      </c>
      <c r="AZ18078" s="5">
        <v>65</v>
      </c>
      <c r="BA18078" s="5">
        <v>48</v>
      </c>
      <c r="BB18078" s="5">
        <v>70</v>
      </c>
      <c r="BC18078" s="5">
        <v>217</v>
      </c>
      <c r="BD18078" s="5">
        <v>70</v>
      </c>
      <c r="BE18078" s="5">
        <v>75</v>
      </c>
      <c r="BF18078" s="5">
        <v>72</v>
      </c>
      <c r="BG18078" s="5">
        <v>48</v>
      </c>
      <c r="BH18078" s="5">
        <v>7</v>
      </c>
      <c r="BI18078" s="5">
        <v>11</v>
      </c>
      <c r="BJ18078" s="5">
        <v>9</v>
      </c>
      <c r="BK18078" s="5">
        <v>12</v>
      </c>
      <c r="BL18078" s="5">
        <v>9</v>
      </c>
      <c r="BM18078" s="5">
        <v>1783</v>
      </c>
      <c r="BN18078" s="5">
        <v>381</v>
      </c>
      <c r="BO18078" s="5" t="s">
        <v>64733</v>
      </c>
      <c r="BP18078" s="5" t="s">
        <v>64724</v>
      </c>
      <c r="BQ18078" s="16" t="s">
        <v>82</v>
      </c>
      <c r="BR18078" s="16" t="s">
        <v>95</v>
      </c>
      <c r="BS18078" s="14" t="s">
        <v>64733</v>
      </c>
      <c r="BT18078" s="5">
        <v>49</v>
      </c>
      <c r="BU18078" s="5">
        <v>54</v>
      </c>
      <c r="BV18078" s="5">
        <v>66</v>
      </c>
      <c r="BW18078" s="5">
        <v>63</v>
      </c>
      <c r="BX18078" s="5">
        <v>71</v>
      </c>
      <c r="BY18078" s="5">
        <v>78</v>
      </c>
      <c r="BZ18078" s="5" t="s">
        <v>307</v>
      </c>
    </row>
    <row r="18079" spans="1:78" x14ac:dyDescent="0.3">
      <c r="A18079" s="5">
        <v>178033</v>
      </c>
      <c r="B18079" s="3" t="s">
        <v>61604</v>
      </c>
      <c r="C18079" t="s">
        <v>61605</v>
      </c>
      <c r="D18079" s="3" t="s">
        <v>61606</v>
      </c>
      <c r="E18079" s="3" t="s">
        <v>61607</v>
      </c>
      <c r="F18079" s="3" t="s">
        <v>136</v>
      </c>
      <c r="G18079" s="5">
        <v>31</v>
      </c>
      <c r="H18079" s="5">
        <v>69</v>
      </c>
      <c r="I18079" s="5">
        <v>69</v>
      </c>
      <c r="J18079" s="3" t="s">
        <v>3180</v>
      </c>
      <c r="K18079" s="2" t="s">
        <v>154</v>
      </c>
      <c r="L18079" s="3" t="s">
        <v>170</v>
      </c>
      <c r="M18079" s="3" t="s">
        <v>76279</v>
      </c>
      <c r="N18079" s="3" t="s">
        <v>76293</v>
      </c>
      <c r="O18079" s="2" t="s">
        <v>176</v>
      </c>
      <c r="P18079" s="2" t="s">
        <v>455</v>
      </c>
      <c r="Q18079" s="3" t="s">
        <v>81</v>
      </c>
      <c r="R18079" s="5">
        <v>69</v>
      </c>
      <c r="S18079" s="3" t="s">
        <v>170</v>
      </c>
      <c r="T18079" s="13">
        <v>44056</v>
      </c>
      <c r="U18079" s="14" t="s">
        <v>77515</v>
      </c>
      <c r="V18079" s="14">
        <v>7000</v>
      </c>
      <c r="W18079" s="14" t="s">
        <v>77563</v>
      </c>
      <c r="X18079" s="5">
        <v>295</v>
      </c>
      <c r="Y18079" s="5">
        <v>64</v>
      </c>
      <c r="Z18079" s="5">
        <v>60</v>
      </c>
      <c r="AA18079" s="5">
        <v>45</v>
      </c>
      <c r="AB18079" s="5">
        <v>66</v>
      </c>
      <c r="AC18079" s="5">
        <v>60</v>
      </c>
      <c r="AD18079" s="5">
        <v>294</v>
      </c>
      <c r="AE18079" s="5">
        <v>75</v>
      </c>
      <c r="AF18079" s="5">
        <v>53</v>
      </c>
      <c r="AG18079" s="5">
        <v>39</v>
      </c>
      <c r="AH18079" s="5">
        <v>58</v>
      </c>
      <c r="AI18079" s="5">
        <v>69</v>
      </c>
      <c r="AJ18079" s="5">
        <v>367</v>
      </c>
      <c r="AK18079" s="5">
        <v>87</v>
      </c>
      <c r="AL18079" s="5">
        <v>79</v>
      </c>
      <c r="AM18079" s="5">
        <v>79</v>
      </c>
      <c r="AN18079" s="5">
        <v>59</v>
      </c>
      <c r="AO18079" s="5">
        <v>63</v>
      </c>
      <c r="AP18079" s="5">
        <v>326</v>
      </c>
      <c r="AQ18079" s="5">
        <v>67</v>
      </c>
      <c r="AR18079" s="5">
        <v>73</v>
      </c>
      <c r="AS18079" s="5">
        <v>63</v>
      </c>
      <c r="AT18079" s="5">
        <v>69</v>
      </c>
      <c r="AU18079" s="5">
        <v>54</v>
      </c>
      <c r="AV18079" s="5">
        <v>294</v>
      </c>
      <c r="AW18079" s="5">
        <v>60</v>
      </c>
      <c r="AX18079" s="5">
        <v>35</v>
      </c>
      <c r="AY18079" s="5">
        <v>68</v>
      </c>
      <c r="AZ18079" s="5">
        <v>64</v>
      </c>
      <c r="BA18079" s="5">
        <v>67</v>
      </c>
      <c r="BB18079" s="5">
        <v>60</v>
      </c>
      <c r="BC18079" s="5">
        <v>96</v>
      </c>
      <c r="BD18079" s="5">
        <v>42</v>
      </c>
      <c r="BE18079" s="5">
        <v>32</v>
      </c>
      <c r="BF18079" s="5">
        <v>22</v>
      </c>
      <c r="BG18079" s="5">
        <v>56</v>
      </c>
      <c r="BH18079" s="5">
        <v>13</v>
      </c>
      <c r="BI18079" s="5">
        <v>6</v>
      </c>
      <c r="BJ18079" s="5">
        <v>16</v>
      </c>
      <c r="BK18079" s="5">
        <v>12</v>
      </c>
      <c r="BL18079" s="5">
        <v>9</v>
      </c>
      <c r="BM18079" s="5">
        <v>1728</v>
      </c>
      <c r="BN18079" s="5">
        <v>380</v>
      </c>
      <c r="BO18079" s="5" t="s">
        <v>64718</v>
      </c>
      <c r="BP18079" s="5" t="s">
        <v>64728</v>
      </c>
      <c r="BQ18079" s="16" t="s">
        <v>82</v>
      </c>
      <c r="BR18079" s="16" t="s">
        <v>83</v>
      </c>
      <c r="BS18079" s="14" t="s">
        <v>64745</v>
      </c>
      <c r="BT18079" s="5">
        <v>83</v>
      </c>
      <c r="BU18079" s="5">
        <v>61</v>
      </c>
      <c r="BV18079" s="5">
        <v>62</v>
      </c>
      <c r="BW18079" s="5">
        <v>72</v>
      </c>
      <c r="BX18079" s="5">
        <v>36</v>
      </c>
      <c r="BY18079" s="5">
        <v>66</v>
      </c>
      <c r="BZ18079" s="5" t="s">
        <v>113</v>
      </c>
    </row>
    <row r="18080" spans="1:78" x14ac:dyDescent="0.3">
      <c r="A18080" s="5">
        <v>178031</v>
      </c>
      <c r="B18080" s="3" t="s">
        <v>61608</v>
      </c>
      <c r="C18080" t="s">
        <v>61609</v>
      </c>
      <c r="D18080" s="3" t="s">
        <v>61610</v>
      </c>
      <c r="E18080" s="3" t="s">
        <v>61611</v>
      </c>
      <c r="F18080" s="3" t="s">
        <v>136</v>
      </c>
      <c r="G18080" s="5">
        <v>32</v>
      </c>
      <c r="H18080" s="5">
        <v>71</v>
      </c>
      <c r="I18080" s="5">
        <v>71</v>
      </c>
      <c r="J18080" s="3" t="s">
        <v>3797</v>
      </c>
      <c r="K18080" s="2" t="s">
        <v>109</v>
      </c>
      <c r="L18080" s="3" t="s">
        <v>105</v>
      </c>
      <c r="M18080" s="3" t="s">
        <v>76293</v>
      </c>
      <c r="N18080" s="3" t="s">
        <v>76293</v>
      </c>
      <c r="O18080" s="2" t="s">
        <v>225</v>
      </c>
      <c r="P18080" s="2" t="s">
        <v>384</v>
      </c>
      <c r="Q18080" s="3" t="s">
        <v>81</v>
      </c>
      <c r="R18080" s="5">
        <v>71</v>
      </c>
      <c r="S18080" s="3" t="s">
        <v>105</v>
      </c>
      <c r="T18080" s="13">
        <v>43110</v>
      </c>
      <c r="U18080" s="14" t="s">
        <v>77515</v>
      </c>
      <c r="V18080" s="14">
        <v>18000</v>
      </c>
      <c r="W18080" s="14" t="s">
        <v>76588</v>
      </c>
      <c r="X18080" s="5">
        <v>273</v>
      </c>
      <c r="Y18080" s="5">
        <v>59</v>
      </c>
      <c r="Z18080" s="5">
        <v>40</v>
      </c>
      <c r="AA18080" s="5">
        <v>77</v>
      </c>
      <c r="AB18080" s="5">
        <v>68</v>
      </c>
      <c r="AC18080" s="5">
        <v>29</v>
      </c>
      <c r="AD18080" s="5">
        <v>276</v>
      </c>
      <c r="AE18080" s="5">
        <v>62</v>
      </c>
      <c r="AF18080" s="5">
        <v>56</v>
      </c>
      <c r="AG18080" s="5">
        <v>36</v>
      </c>
      <c r="AH18080" s="5">
        <v>64</v>
      </c>
      <c r="AI18080" s="5">
        <v>58</v>
      </c>
      <c r="AJ18080" s="5">
        <v>277</v>
      </c>
      <c r="AK18080" s="5">
        <v>35</v>
      </c>
      <c r="AL18080" s="5">
        <v>50</v>
      </c>
      <c r="AM18080" s="5">
        <v>60</v>
      </c>
      <c r="AN18080" s="5">
        <v>68</v>
      </c>
      <c r="AO18080" s="5">
        <v>64</v>
      </c>
      <c r="AP18080" s="5">
        <v>322</v>
      </c>
      <c r="AQ18080" s="5">
        <v>59</v>
      </c>
      <c r="AR18080" s="5">
        <v>69</v>
      </c>
      <c r="AS18080" s="5">
        <v>67</v>
      </c>
      <c r="AT18080" s="5">
        <v>81</v>
      </c>
      <c r="AU18080" s="5">
        <v>46</v>
      </c>
      <c r="AV18080" s="5">
        <v>306</v>
      </c>
      <c r="AW18080" s="5">
        <v>79</v>
      </c>
      <c r="AX18080" s="5">
        <v>70</v>
      </c>
      <c r="AY18080" s="5">
        <v>48</v>
      </c>
      <c r="AZ18080" s="5">
        <v>59</v>
      </c>
      <c r="BA18080" s="5">
        <v>50</v>
      </c>
      <c r="BB18080" s="5">
        <v>69</v>
      </c>
      <c r="BC18080" s="5">
        <v>211</v>
      </c>
      <c r="BD18080" s="5">
        <v>70</v>
      </c>
      <c r="BE18080" s="5">
        <v>71</v>
      </c>
      <c r="BF18080" s="5">
        <v>70</v>
      </c>
      <c r="BG18080" s="5">
        <v>59</v>
      </c>
      <c r="BH18080" s="5">
        <v>11</v>
      </c>
      <c r="BI18080" s="5">
        <v>15</v>
      </c>
      <c r="BJ18080" s="5">
        <v>10</v>
      </c>
      <c r="BK18080" s="5">
        <v>12</v>
      </c>
      <c r="BL18080" s="5">
        <v>11</v>
      </c>
      <c r="BM18080" s="5">
        <v>1724</v>
      </c>
      <c r="BN18080" s="5">
        <v>359</v>
      </c>
      <c r="BO18080" s="5" t="s">
        <v>64718</v>
      </c>
      <c r="BP18080" s="5" t="s">
        <v>64724</v>
      </c>
      <c r="BQ18080" s="16" t="s">
        <v>82</v>
      </c>
      <c r="BR18080" s="16" t="s">
        <v>82</v>
      </c>
      <c r="BS18080" s="14" t="s">
        <v>64745</v>
      </c>
      <c r="BT18080" s="5">
        <v>43</v>
      </c>
      <c r="BU18080" s="5">
        <v>45</v>
      </c>
      <c r="BV18080" s="5">
        <v>62</v>
      </c>
      <c r="BW18080" s="5">
        <v>61</v>
      </c>
      <c r="BX18080" s="5">
        <v>71</v>
      </c>
      <c r="BY18080" s="5">
        <v>77</v>
      </c>
      <c r="BZ18080" s="5" t="s">
        <v>307</v>
      </c>
    </row>
    <row r="18081" spans="1:78" x14ac:dyDescent="0.3">
      <c r="A18081" s="5">
        <v>178022</v>
      </c>
      <c r="B18081" s="3" t="s">
        <v>72492</v>
      </c>
      <c r="C18081" t="s">
        <v>72493</v>
      </c>
      <c r="D18081" s="3" t="s">
        <v>61612</v>
      </c>
      <c r="E18081" s="3" t="s">
        <v>61613</v>
      </c>
      <c r="F18081" s="3" t="s">
        <v>108</v>
      </c>
      <c r="G18081" s="5">
        <v>32</v>
      </c>
      <c r="H18081" s="5">
        <v>64</v>
      </c>
      <c r="I18081" s="5">
        <v>64</v>
      </c>
      <c r="J18081" s="3" t="s">
        <v>2326</v>
      </c>
      <c r="K18081" s="2" t="s">
        <v>154</v>
      </c>
      <c r="L18081" s="3" t="s">
        <v>110</v>
      </c>
      <c r="M18081" s="3" t="s">
        <v>76293</v>
      </c>
      <c r="N18081" s="3" t="s">
        <v>76293</v>
      </c>
      <c r="O18081" s="2" t="s">
        <v>182</v>
      </c>
      <c r="P18081" s="2" t="s">
        <v>259</v>
      </c>
      <c r="Q18081" s="3" t="s">
        <v>81</v>
      </c>
      <c r="R18081" s="5">
        <v>64</v>
      </c>
      <c r="S18081" s="3" t="s">
        <v>110</v>
      </c>
      <c r="T18081" s="13">
        <v>44055</v>
      </c>
      <c r="U18081" s="14" t="s">
        <v>76316</v>
      </c>
      <c r="V18081" s="14">
        <v>4000</v>
      </c>
      <c r="W18081" s="14" t="s">
        <v>76320</v>
      </c>
      <c r="X18081" s="5">
        <v>91</v>
      </c>
      <c r="Y18081" s="5">
        <v>12</v>
      </c>
      <c r="Z18081" s="5">
        <v>18</v>
      </c>
      <c r="AA18081" s="5">
        <v>16</v>
      </c>
      <c r="AB18081" s="5">
        <v>30</v>
      </c>
      <c r="AC18081" s="5">
        <v>15</v>
      </c>
      <c r="AD18081" s="5">
        <v>79</v>
      </c>
      <c r="AE18081" s="5">
        <v>13</v>
      </c>
      <c r="AF18081" s="5">
        <v>12</v>
      </c>
      <c r="AG18081" s="5">
        <v>14</v>
      </c>
      <c r="AH18081" s="5">
        <v>24</v>
      </c>
      <c r="AI18081" s="5">
        <v>16</v>
      </c>
      <c r="AJ18081" s="5">
        <v>236</v>
      </c>
      <c r="AK18081" s="5">
        <v>44</v>
      </c>
      <c r="AL18081" s="5">
        <v>47</v>
      </c>
      <c r="AM18081" s="5">
        <v>48</v>
      </c>
      <c r="AN18081" s="5">
        <v>55</v>
      </c>
      <c r="AO18081" s="5">
        <v>42</v>
      </c>
      <c r="AP18081" s="5">
        <v>227</v>
      </c>
      <c r="AQ18081" s="5">
        <v>48</v>
      </c>
      <c r="AR18081" s="5">
        <v>72</v>
      </c>
      <c r="AS18081" s="5">
        <v>28</v>
      </c>
      <c r="AT18081" s="5">
        <v>67</v>
      </c>
      <c r="AU18081" s="5">
        <v>12</v>
      </c>
      <c r="AV18081" s="5">
        <v>116</v>
      </c>
      <c r="AW18081" s="5">
        <v>32</v>
      </c>
      <c r="AX18081" s="5">
        <v>20</v>
      </c>
      <c r="AY18081" s="5">
        <v>9</v>
      </c>
      <c r="AZ18081" s="5">
        <v>43</v>
      </c>
      <c r="BA18081" s="5">
        <v>12</v>
      </c>
      <c r="BB18081" s="5">
        <v>47</v>
      </c>
      <c r="BC18081" s="5">
        <v>49</v>
      </c>
      <c r="BD18081" s="5">
        <v>20</v>
      </c>
      <c r="BE18081" s="5">
        <v>14</v>
      </c>
      <c r="BF18081" s="5">
        <v>15</v>
      </c>
      <c r="BG18081" s="5">
        <v>321</v>
      </c>
      <c r="BH18081" s="5">
        <v>67</v>
      </c>
      <c r="BI18081" s="5">
        <v>60</v>
      </c>
      <c r="BJ18081" s="5">
        <v>64</v>
      </c>
      <c r="BK18081" s="5">
        <v>63</v>
      </c>
      <c r="BL18081" s="5">
        <v>67</v>
      </c>
      <c r="BM18081" s="5">
        <v>1119</v>
      </c>
      <c r="BN18081" s="5">
        <v>367</v>
      </c>
      <c r="BO18081" s="5" t="s">
        <v>64745</v>
      </c>
      <c r="BP18081" s="5" t="s">
        <v>64719</v>
      </c>
      <c r="BQ18081" s="16" t="s">
        <v>82</v>
      </c>
      <c r="BR18081" s="16" t="s">
        <v>82</v>
      </c>
      <c r="BS18081" s="14" t="s">
        <v>64745</v>
      </c>
      <c r="BT18081" s="5">
        <v>67</v>
      </c>
      <c r="BU18081" s="5">
        <v>60</v>
      </c>
      <c r="BV18081" s="5">
        <v>64</v>
      </c>
      <c r="BW18081" s="5">
        <v>67</v>
      </c>
      <c r="BX18081" s="5">
        <v>46</v>
      </c>
      <c r="BY18081" s="5">
        <v>63</v>
      </c>
      <c r="BZ18081" s="5" t="s">
        <v>96</v>
      </c>
    </row>
    <row r="18082" spans="1:78" x14ac:dyDescent="0.3">
      <c r="A18082" s="5">
        <v>178007</v>
      </c>
      <c r="B18082" s="3" t="s">
        <v>61614</v>
      </c>
      <c r="C18082" t="s">
        <v>65460</v>
      </c>
      <c r="D18082" s="3" t="s">
        <v>61615</v>
      </c>
      <c r="E18082" s="3" t="s">
        <v>61616</v>
      </c>
      <c r="F18082" s="3" t="s">
        <v>231</v>
      </c>
      <c r="G18082" s="5">
        <v>34</v>
      </c>
      <c r="H18082" s="5">
        <v>77</v>
      </c>
      <c r="I18082" s="5">
        <v>77</v>
      </c>
      <c r="J18082" s="3" t="s">
        <v>852</v>
      </c>
      <c r="K18082" s="2" t="s">
        <v>262</v>
      </c>
      <c r="L18082" s="3" t="s">
        <v>138</v>
      </c>
      <c r="M18082" s="3" t="s">
        <v>76278</v>
      </c>
      <c r="N18082" s="3" t="s">
        <v>76293</v>
      </c>
      <c r="O18082" s="2" t="s">
        <v>103</v>
      </c>
      <c r="P18082" s="2" t="s">
        <v>226</v>
      </c>
      <c r="Q18082" s="3" t="s">
        <v>147</v>
      </c>
      <c r="R18082" s="5">
        <v>77</v>
      </c>
      <c r="S18082" s="3" t="s">
        <v>138</v>
      </c>
      <c r="T18082" s="13">
        <v>43666</v>
      </c>
      <c r="U18082" s="14" t="s">
        <v>76596</v>
      </c>
      <c r="V18082" s="14">
        <v>28000</v>
      </c>
      <c r="W18082" s="14" t="s">
        <v>77020</v>
      </c>
      <c r="X18082" s="5">
        <v>363</v>
      </c>
      <c r="Y18082" s="5">
        <v>82</v>
      </c>
      <c r="Z18082" s="5">
        <v>61</v>
      </c>
      <c r="AA18082" s="5">
        <v>67</v>
      </c>
      <c r="AB18082" s="5">
        <v>83</v>
      </c>
      <c r="AC18082" s="5">
        <v>70</v>
      </c>
      <c r="AD18082" s="5">
        <v>404</v>
      </c>
      <c r="AE18082" s="5">
        <v>73</v>
      </c>
      <c r="AF18082" s="5">
        <v>83</v>
      </c>
      <c r="AG18082" s="5">
        <v>81</v>
      </c>
      <c r="AH18082" s="5">
        <v>85</v>
      </c>
      <c r="AI18082" s="5">
        <v>82</v>
      </c>
      <c r="AJ18082" s="5">
        <v>306</v>
      </c>
      <c r="AK18082" s="5">
        <v>49</v>
      </c>
      <c r="AL18082" s="5">
        <v>47</v>
      </c>
      <c r="AM18082" s="5">
        <v>66</v>
      </c>
      <c r="AN18082" s="5">
        <v>69</v>
      </c>
      <c r="AO18082" s="5">
        <v>75</v>
      </c>
      <c r="AP18082" s="5">
        <v>364</v>
      </c>
      <c r="AQ18082" s="5">
        <v>80</v>
      </c>
      <c r="AR18082" s="5">
        <v>68</v>
      </c>
      <c r="AS18082" s="5">
        <v>65</v>
      </c>
      <c r="AT18082" s="5">
        <v>71</v>
      </c>
      <c r="AU18082" s="5">
        <v>80</v>
      </c>
      <c r="AV18082" s="5">
        <v>360</v>
      </c>
      <c r="AW18082" s="5">
        <v>71</v>
      </c>
      <c r="AX18082" s="5">
        <v>71</v>
      </c>
      <c r="AY18082" s="5">
        <v>65</v>
      </c>
      <c r="AZ18082" s="5">
        <v>80</v>
      </c>
      <c r="BA18082" s="5">
        <v>73</v>
      </c>
      <c r="BB18082" s="5">
        <v>81</v>
      </c>
      <c r="BC18082" s="5">
        <v>197</v>
      </c>
      <c r="BD18082" s="5">
        <v>55</v>
      </c>
      <c r="BE18082" s="5">
        <v>72</v>
      </c>
      <c r="BF18082" s="5">
        <v>70</v>
      </c>
      <c r="BG18082" s="5">
        <v>55</v>
      </c>
      <c r="BH18082" s="5">
        <v>16</v>
      </c>
      <c r="BI18082" s="5">
        <v>7</v>
      </c>
      <c r="BJ18082" s="5">
        <v>9</v>
      </c>
      <c r="BK18082" s="5">
        <v>8</v>
      </c>
      <c r="BL18082" s="5">
        <v>15</v>
      </c>
      <c r="BM18082" s="5">
        <v>2049</v>
      </c>
      <c r="BN18082" s="5">
        <v>410</v>
      </c>
      <c r="BO18082" s="5" t="s">
        <v>64718</v>
      </c>
      <c r="BP18082" s="5" t="s">
        <v>64728</v>
      </c>
      <c r="BQ18082" s="16" t="s">
        <v>82</v>
      </c>
      <c r="BR18082" s="16" t="s">
        <v>82</v>
      </c>
      <c r="BS18082" s="14" t="s">
        <v>64718</v>
      </c>
      <c r="BT18082" s="5">
        <v>48</v>
      </c>
      <c r="BU18082" s="5">
        <v>70</v>
      </c>
      <c r="BV18082" s="5">
        <v>82</v>
      </c>
      <c r="BW18082" s="5">
        <v>75</v>
      </c>
      <c r="BX18082" s="5">
        <v>66</v>
      </c>
      <c r="BY18082" s="5">
        <v>69</v>
      </c>
      <c r="BZ18082" s="5" t="s">
        <v>1362</v>
      </c>
    </row>
    <row r="18083" spans="1:78" x14ac:dyDescent="0.3">
      <c r="A18083" s="5">
        <v>178005</v>
      </c>
      <c r="B18083" s="3" t="s">
        <v>64798</v>
      </c>
      <c r="C18083" t="s">
        <v>64799</v>
      </c>
      <c r="D18083" s="3" t="s">
        <v>61617</v>
      </c>
      <c r="E18083" s="3" t="s">
        <v>61618</v>
      </c>
      <c r="F18083" s="3" t="s">
        <v>231</v>
      </c>
      <c r="G18083" s="5">
        <v>32</v>
      </c>
      <c r="H18083" s="5">
        <v>84</v>
      </c>
      <c r="I18083" s="5">
        <v>84</v>
      </c>
      <c r="J18083" s="3" t="s">
        <v>5795</v>
      </c>
      <c r="K18083" s="2" t="s">
        <v>468</v>
      </c>
      <c r="L18083" s="3" t="s">
        <v>110</v>
      </c>
      <c r="M18083" s="3" t="s">
        <v>76293</v>
      </c>
      <c r="N18083" s="3" t="s">
        <v>76293</v>
      </c>
      <c r="O18083" s="2" t="s">
        <v>182</v>
      </c>
      <c r="P18083" s="2" t="s">
        <v>259</v>
      </c>
      <c r="Q18083" s="3" t="s">
        <v>147</v>
      </c>
      <c r="R18083" s="5">
        <v>84</v>
      </c>
      <c r="S18083" s="3" t="s">
        <v>110</v>
      </c>
      <c r="T18083" s="13">
        <v>43269</v>
      </c>
      <c r="U18083" s="14" t="s">
        <v>77510</v>
      </c>
      <c r="V18083" s="14">
        <v>90000</v>
      </c>
      <c r="W18083" s="14" t="s">
        <v>77266</v>
      </c>
      <c r="X18083" s="5">
        <v>85</v>
      </c>
      <c r="Y18083" s="5">
        <v>12</v>
      </c>
      <c r="Z18083" s="5">
        <v>12</v>
      </c>
      <c r="AA18083" s="5">
        <v>11</v>
      </c>
      <c r="AB18083" s="5">
        <v>34</v>
      </c>
      <c r="AC18083" s="5">
        <v>16</v>
      </c>
      <c r="AD18083" s="5">
        <v>103</v>
      </c>
      <c r="AE18083" s="5">
        <v>20</v>
      </c>
      <c r="AF18083" s="5">
        <v>10</v>
      </c>
      <c r="AG18083" s="5">
        <v>16</v>
      </c>
      <c r="AH18083" s="5">
        <v>32</v>
      </c>
      <c r="AI18083" s="5">
        <v>25</v>
      </c>
      <c r="AJ18083" s="5">
        <v>304</v>
      </c>
      <c r="AK18083" s="5">
        <v>53</v>
      </c>
      <c r="AL18083" s="5">
        <v>57</v>
      </c>
      <c r="AM18083" s="5">
        <v>61</v>
      </c>
      <c r="AN18083" s="5">
        <v>79</v>
      </c>
      <c r="AO18083" s="5">
        <v>54</v>
      </c>
      <c r="AP18083" s="5">
        <v>270</v>
      </c>
      <c r="AQ18083" s="5">
        <v>58</v>
      </c>
      <c r="AR18083" s="5">
        <v>79</v>
      </c>
      <c r="AS18083" s="5">
        <v>45</v>
      </c>
      <c r="AT18083" s="5">
        <v>77</v>
      </c>
      <c r="AU18083" s="5">
        <v>11</v>
      </c>
      <c r="AV18083" s="5">
        <v>169</v>
      </c>
      <c r="AW18083" s="5">
        <v>37</v>
      </c>
      <c r="AX18083" s="5">
        <v>23</v>
      </c>
      <c r="AY18083" s="5">
        <v>13</v>
      </c>
      <c r="AZ18083" s="5">
        <v>64</v>
      </c>
      <c r="BA18083" s="5">
        <v>32</v>
      </c>
      <c r="BB18083" s="5">
        <v>66</v>
      </c>
      <c r="BC18083" s="5">
        <v>38</v>
      </c>
      <c r="BD18083" s="5">
        <v>14</v>
      </c>
      <c r="BE18083" s="5">
        <v>13</v>
      </c>
      <c r="BF18083" s="5">
        <v>11</v>
      </c>
      <c r="BG18083" s="5">
        <v>406</v>
      </c>
      <c r="BH18083" s="5">
        <v>84</v>
      </c>
      <c r="BI18083" s="5">
        <v>80</v>
      </c>
      <c r="BJ18083" s="5">
        <v>77</v>
      </c>
      <c r="BK18083" s="5">
        <v>82</v>
      </c>
      <c r="BL18083" s="5">
        <v>83</v>
      </c>
      <c r="BM18083" s="5">
        <v>1375</v>
      </c>
      <c r="BN18083" s="5">
        <v>461</v>
      </c>
      <c r="BO18083" s="5" t="s">
        <v>64733</v>
      </c>
      <c r="BP18083" s="5" t="s">
        <v>64719</v>
      </c>
      <c r="BQ18083" s="16" t="s">
        <v>82</v>
      </c>
      <c r="BR18083" s="16" t="s">
        <v>82</v>
      </c>
      <c r="BS18083" s="14" t="s">
        <v>64718</v>
      </c>
      <c r="BT18083" s="5">
        <v>84</v>
      </c>
      <c r="BU18083" s="5">
        <v>80</v>
      </c>
      <c r="BV18083" s="5">
        <v>77</v>
      </c>
      <c r="BW18083" s="5">
        <v>83</v>
      </c>
      <c r="BX18083" s="5">
        <v>55</v>
      </c>
      <c r="BY18083" s="5">
        <v>82</v>
      </c>
      <c r="BZ18083" s="5" t="s">
        <v>2235</v>
      </c>
    </row>
    <row r="18084" spans="1:78" x14ac:dyDescent="0.3">
      <c r="A18084" s="5">
        <v>177983</v>
      </c>
      <c r="B18084" s="3" t="s">
        <v>61619</v>
      </c>
      <c r="C18084" t="s">
        <v>61620</v>
      </c>
      <c r="D18084" s="3" t="s">
        <v>61621</v>
      </c>
      <c r="E18084" s="3" t="s">
        <v>61622</v>
      </c>
      <c r="F18084" s="3" t="s">
        <v>619</v>
      </c>
      <c r="G18084" s="5">
        <v>33</v>
      </c>
      <c r="H18084" s="5">
        <v>74</v>
      </c>
      <c r="I18084" s="5">
        <v>74</v>
      </c>
      <c r="J18084" s="3" t="s">
        <v>1229</v>
      </c>
      <c r="K18084" s="2" t="s">
        <v>262</v>
      </c>
      <c r="L18084" s="3" t="s">
        <v>105</v>
      </c>
      <c r="M18084" s="3" t="s">
        <v>76293</v>
      </c>
      <c r="N18084" s="3" t="s">
        <v>76293</v>
      </c>
      <c r="O18084" s="2" t="s">
        <v>176</v>
      </c>
      <c r="P18084" s="2" t="s">
        <v>156</v>
      </c>
      <c r="Q18084" s="3" t="s">
        <v>81</v>
      </c>
      <c r="R18084" s="5">
        <v>74</v>
      </c>
      <c r="S18084" s="3" t="s">
        <v>105</v>
      </c>
      <c r="T18084" s="13">
        <v>43649</v>
      </c>
      <c r="U18084" s="14" t="s">
        <v>76397</v>
      </c>
      <c r="V18084" s="14">
        <v>14000</v>
      </c>
      <c r="W18084" s="14" t="s">
        <v>76596</v>
      </c>
      <c r="X18084" s="5">
        <v>213</v>
      </c>
      <c r="Y18084" s="5">
        <v>45</v>
      </c>
      <c r="Z18084" s="5">
        <v>22</v>
      </c>
      <c r="AA18084" s="5">
        <v>74</v>
      </c>
      <c r="AB18084" s="5">
        <v>50</v>
      </c>
      <c r="AC18084" s="5">
        <v>22</v>
      </c>
      <c r="AD18084" s="5">
        <v>230</v>
      </c>
      <c r="AE18084" s="5">
        <v>55</v>
      </c>
      <c r="AF18084" s="5">
        <v>38</v>
      </c>
      <c r="AG18084" s="5">
        <v>24</v>
      </c>
      <c r="AH18084" s="5">
        <v>58</v>
      </c>
      <c r="AI18084" s="5">
        <v>55</v>
      </c>
      <c r="AJ18084" s="5">
        <v>281</v>
      </c>
      <c r="AK18084" s="5">
        <v>50</v>
      </c>
      <c r="AL18084" s="5">
        <v>55</v>
      </c>
      <c r="AM18084" s="5">
        <v>56</v>
      </c>
      <c r="AN18084" s="5">
        <v>64</v>
      </c>
      <c r="AO18084" s="5">
        <v>56</v>
      </c>
      <c r="AP18084" s="5">
        <v>292</v>
      </c>
      <c r="AQ18084" s="5">
        <v>60</v>
      </c>
      <c r="AR18084" s="5">
        <v>80</v>
      </c>
      <c r="AS18084" s="5">
        <v>43</v>
      </c>
      <c r="AT18084" s="5">
        <v>81</v>
      </c>
      <c r="AU18084" s="5">
        <v>28</v>
      </c>
      <c r="AV18084" s="5">
        <v>266</v>
      </c>
      <c r="AW18084" s="5">
        <v>78</v>
      </c>
      <c r="AX18084" s="5">
        <v>77</v>
      </c>
      <c r="AY18084" s="5">
        <v>35</v>
      </c>
      <c r="AZ18084" s="5">
        <v>38</v>
      </c>
      <c r="BA18084" s="5">
        <v>38</v>
      </c>
      <c r="BB18084" s="5">
        <v>68</v>
      </c>
      <c r="BC18084" s="5">
        <v>231</v>
      </c>
      <c r="BD18084" s="5">
        <v>81</v>
      </c>
      <c r="BE18084" s="5">
        <v>76</v>
      </c>
      <c r="BF18084" s="5">
        <v>74</v>
      </c>
      <c r="BG18084" s="5">
        <v>19</v>
      </c>
      <c r="BH18084" s="5">
        <v>3</v>
      </c>
      <c r="BI18084" s="5">
        <v>5</v>
      </c>
      <c r="BJ18084" s="5">
        <v>3</v>
      </c>
      <c r="BK18084" s="5">
        <v>5</v>
      </c>
      <c r="BL18084" s="5">
        <v>3</v>
      </c>
      <c r="BM18084" s="5">
        <v>1532</v>
      </c>
      <c r="BN18084" s="5">
        <v>335</v>
      </c>
      <c r="BO18084" s="5" t="s">
        <v>64733</v>
      </c>
      <c r="BP18084" s="5" t="s">
        <v>64724</v>
      </c>
      <c r="BQ18084" s="16" t="s">
        <v>83</v>
      </c>
      <c r="BR18084" s="16" t="s">
        <v>82</v>
      </c>
      <c r="BS18084" s="14" t="s">
        <v>64733</v>
      </c>
      <c r="BT18084" s="5">
        <v>53</v>
      </c>
      <c r="BU18084" s="5">
        <v>32</v>
      </c>
      <c r="BV18084" s="5">
        <v>46</v>
      </c>
      <c r="BW18084" s="5">
        <v>56</v>
      </c>
      <c r="BX18084" s="5">
        <v>77</v>
      </c>
      <c r="BY18084" s="5">
        <v>71</v>
      </c>
      <c r="BZ18084" s="5" t="s">
        <v>1329</v>
      </c>
    </row>
    <row r="18085" spans="1:78" x14ac:dyDescent="0.3">
      <c r="A18085" s="5">
        <v>177971</v>
      </c>
      <c r="B18085" s="3" t="s">
        <v>61623</v>
      </c>
      <c r="C18085" t="s">
        <v>61624</v>
      </c>
      <c r="D18085" s="3" t="s">
        <v>61625</v>
      </c>
      <c r="E18085" s="3" t="s">
        <v>61626</v>
      </c>
      <c r="F18085" s="3" t="s">
        <v>393</v>
      </c>
      <c r="G18085" s="5">
        <v>35</v>
      </c>
      <c r="H18085" s="5">
        <v>61</v>
      </c>
      <c r="I18085" s="5">
        <v>61</v>
      </c>
      <c r="J18085" s="3" t="s">
        <v>3336</v>
      </c>
      <c r="K18085" s="2" t="s">
        <v>3525</v>
      </c>
      <c r="L18085" s="3" t="s">
        <v>105</v>
      </c>
      <c r="M18085" s="3" t="s">
        <v>76293</v>
      </c>
      <c r="N18085" s="3" t="s">
        <v>76293</v>
      </c>
      <c r="O18085" s="2" t="s">
        <v>139</v>
      </c>
      <c r="P18085" s="2" t="s">
        <v>359</v>
      </c>
      <c r="Q18085" s="3" t="s">
        <v>147</v>
      </c>
      <c r="R18085" s="5">
        <v>61</v>
      </c>
      <c r="S18085" s="3" t="s">
        <v>105</v>
      </c>
      <c r="T18085" s="13">
        <v>42157</v>
      </c>
      <c r="U18085" s="14" t="s">
        <v>76415</v>
      </c>
      <c r="V18085" s="14">
        <v>750</v>
      </c>
      <c r="W18085" s="14" t="s">
        <v>76376</v>
      </c>
      <c r="X18085" s="5">
        <v>255</v>
      </c>
      <c r="Y18085" s="5">
        <v>52</v>
      </c>
      <c r="Z18085" s="5">
        <v>32</v>
      </c>
      <c r="AA18085" s="5">
        <v>59</v>
      </c>
      <c r="AB18085" s="5">
        <v>64</v>
      </c>
      <c r="AC18085" s="5">
        <v>48</v>
      </c>
      <c r="AD18085" s="5">
        <v>247</v>
      </c>
      <c r="AE18085" s="5">
        <v>47</v>
      </c>
      <c r="AF18085" s="5">
        <v>53</v>
      </c>
      <c r="AG18085" s="5">
        <v>29</v>
      </c>
      <c r="AH18085" s="5">
        <v>55</v>
      </c>
      <c r="AI18085" s="5">
        <v>63</v>
      </c>
      <c r="AJ18085" s="5">
        <v>262</v>
      </c>
      <c r="AK18085" s="5">
        <v>34</v>
      </c>
      <c r="AL18085" s="5">
        <v>47</v>
      </c>
      <c r="AM18085" s="5">
        <v>61</v>
      </c>
      <c r="AN18085" s="5">
        <v>58</v>
      </c>
      <c r="AO18085" s="5">
        <v>62</v>
      </c>
      <c r="AP18085" s="5">
        <v>261</v>
      </c>
      <c r="AQ18085" s="5">
        <v>50</v>
      </c>
      <c r="AR18085" s="5">
        <v>63</v>
      </c>
      <c r="AS18085" s="5">
        <v>34</v>
      </c>
      <c r="AT18085" s="5">
        <v>71</v>
      </c>
      <c r="AU18085" s="5">
        <v>43</v>
      </c>
      <c r="AV18085" s="5">
        <v>219</v>
      </c>
      <c r="AW18085" s="5">
        <v>60</v>
      </c>
      <c r="AX18085" s="5">
        <v>58</v>
      </c>
      <c r="AY18085" s="5">
        <v>27</v>
      </c>
      <c r="AZ18085" s="5">
        <v>44</v>
      </c>
      <c r="BA18085" s="5">
        <v>30</v>
      </c>
      <c r="BB18085" s="5">
        <v>63</v>
      </c>
      <c r="BC18085" s="5">
        <v>182</v>
      </c>
      <c r="BD18085" s="5">
        <v>61</v>
      </c>
      <c r="BE18085" s="5">
        <v>62</v>
      </c>
      <c r="BF18085" s="5">
        <v>59</v>
      </c>
      <c r="BG18085" s="5">
        <v>58</v>
      </c>
      <c r="BH18085" s="5">
        <v>12</v>
      </c>
      <c r="BI18085" s="5">
        <v>9</v>
      </c>
      <c r="BJ18085" s="5">
        <v>8</v>
      </c>
      <c r="BK18085" s="5">
        <v>16</v>
      </c>
      <c r="BL18085" s="5">
        <v>13</v>
      </c>
      <c r="BM18085" s="5">
        <v>1484</v>
      </c>
      <c r="BN18085" s="5">
        <v>307</v>
      </c>
      <c r="BO18085" s="5" t="s">
        <v>64733</v>
      </c>
      <c r="BP18085" s="5" t="s">
        <v>64724</v>
      </c>
      <c r="BQ18085" s="16" t="s">
        <v>83</v>
      </c>
      <c r="BR18085" s="16" t="s">
        <v>82</v>
      </c>
      <c r="BS18085" s="14" t="s">
        <v>64745</v>
      </c>
      <c r="BT18085" s="5">
        <v>41</v>
      </c>
      <c r="BU18085" s="5">
        <v>38</v>
      </c>
      <c r="BV18085" s="5">
        <v>54</v>
      </c>
      <c r="BW18085" s="5">
        <v>55</v>
      </c>
      <c r="BX18085" s="5">
        <v>60</v>
      </c>
      <c r="BY18085" s="5">
        <v>59</v>
      </c>
      <c r="BZ18085" s="5" t="s">
        <v>113</v>
      </c>
    </row>
    <row r="18086" spans="1:78" x14ac:dyDescent="0.3">
      <c r="A18086" s="5">
        <v>177969</v>
      </c>
      <c r="B18086" s="3" t="s">
        <v>70230</v>
      </c>
      <c r="C18086" t="s">
        <v>70231</v>
      </c>
      <c r="D18086" s="3" t="s">
        <v>61627</v>
      </c>
      <c r="E18086" s="3" t="s">
        <v>61628</v>
      </c>
      <c r="F18086" s="3" t="s">
        <v>318</v>
      </c>
      <c r="G18086" s="5">
        <v>35</v>
      </c>
      <c r="H18086" s="5">
        <v>67</v>
      </c>
      <c r="I18086" s="5">
        <v>67</v>
      </c>
      <c r="J18086" s="3" t="s">
        <v>65279</v>
      </c>
      <c r="K18086" s="2" t="s">
        <v>45587</v>
      </c>
      <c r="L18086" s="3" t="s">
        <v>105</v>
      </c>
      <c r="M18086" s="3" t="s">
        <v>76293</v>
      </c>
      <c r="N18086" s="3" t="s">
        <v>76293</v>
      </c>
      <c r="O18086" s="2" t="s">
        <v>225</v>
      </c>
      <c r="P18086" s="2" t="s">
        <v>259</v>
      </c>
      <c r="Q18086" s="3" t="s">
        <v>147</v>
      </c>
      <c r="R18086" s="5">
        <v>67</v>
      </c>
      <c r="S18086" s="3" t="s">
        <v>105</v>
      </c>
      <c r="T18086" s="13">
        <v>40179</v>
      </c>
      <c r="U18086" s="14" t="s">
        <v>76342</v>
      </c>
      <c r="V18086" s="14">
        <v>6000</v>
      </c>
      <c r="W18086" s="14" t="s">
        <v>76897</v>
      </c>
      <c r="X18086" s="5">
        <v>255</v>
      </c>
      <c r="Y18086" s="5">
        <v>47</v>
      </c>
      <c r="Z18086" s="5">
        <v>34</v>
      </c>
      <c r="AA18086" s="5">
        <v>72</v>
      </c>
      <c r="AB18086" s="5">
        <v>58</v>
      </c>
      <c r="AC18086" s="5">
        <v>44</v>
      </c>
      <c r="AD18086" s="5">
        <v>237</v>
      </c>
      <c r="AE18086" s="5">
        <v>48</v>
      </c>
      <c r="AF18086" s="5">
        <v>42</v>
      </c>
      <c r="AG18086" s="5">
        <v>40</v>
      </c>
      <c r="AH18086" s="5">
        <v>53</v>
      </c>
      <c r="AI18086" s="5">
        <v>54</v>
      </c>
      <c r="AJ18086" s="5">
        <v>193</v>
      </c>
      <c r="AK18086" s="5">
        <v>33</v>
      </c>
      <c r="AL18086" s="5">
        <v>34</v>
      </c>
      <c r="AM18086" s="5">
        <v>34</v>
      </c>
      <c r="AN18086" s="5">
        <v>57</v>
      </c>
      <c r="AO18086" s="5">
        <v>35</v>
      </c>
      <c r="AP18086" s="5">
        <v>273</v>
      </c>
      <c r="AQ18086" s="5">
        <v>42</v>
      </c>
      <c r="AR18086" s="5">
        <v>67</v>
      </c>
      <c r="AS18086" s="5">
        <v>42</v>
      </c>
      <c r="AT18086" s="5">
        <v>81</v>
      </c>
      <c r="AU18086" s="5">
        <v>41</v>
      </c>
      <c r="AV18086" s="5">
        <v>271</v>
      </c>
      <c r="AW18086" s="5">
        <v>83</v>
      </c>
      <c r="AX18086" s="5">
        <v>63</v>
      </c>
      <c r="AY18086" s="5">
        <v>36</v>
      </c>
      <c r="AZ18086" s="5">
        <v>43</v>
      </c>
      <c r="BA18086" s="5">
        <v>46</v>
      </c>
      <c r="BB18086" s="5">
        <v>54</v>
      </c>
      <c r="BC18086" s="5">
        <v>202</v>
      </c>
      <c r="BD18086" s="5">
        <v>62</v>
      </c>
      <c r="BE18086" s="5">
        <v>70</v>
      </c>
      <c r="BF18086" s="5">
        <v>70</v>
      </c>
      <c r="BG18086" s="5">
        <v>68</v>
      </c>
      <c r="BH18086" s="5">
        <v>13</v>
      </c>
      <c r="BI18086" s="5">
        <v>16</v>
      </c>
      <c r="BJ18086" s="5">
        <v>12</v>
      </c>
      <c r="BK18086" s="5">
        <v>15</v>
      </c>
      <c r="BL18086" s="5">
        <v>12</v>
      </c>
      <c r="BM18086" s="5">
        <v>1499</v>
      </c>
      <c r="BN18086" s="5">
        <v>307</v>
      </c>
      <c r="BO18086" s="5" t="s">
        <v>64718</v>
      </c>
      <c r="BP18086" s="5" t="s">
        <v>64724</v>
      </c>
      <c r="BQ18086" s="16" t="s">
        <v>82</v>
      </c>
      <c r="BR18086" s="16" t="s">
        <v>95</v>
      </c>
      <c r="BS18086" s="14" t="s">
        <v>64745</v>
      </c>
      <c r="BT18086" s="5">
        <v>34</v>
      </c>
      <c r="BU18086" s="5">
        <v>38</v>
      </c>
      <c r="BV18086" s="5">
        <v>50</v>
      </c>
      <c r="BW18086" s="5">
        <v>48</v>
      </c>
      <c r="BX18086" s="5">
        <v>66</v>
      </c>
      <c r="BY18086" s="5">
        <v>71</v>
      </c>
      <c r="BZ18086" s="5" t="s">
        <v>122</v>
      </c>
    </row>
    <row r="18087" spans="1:78" x14ac:dyDescent="0.3">
      <c r="A18087" s="5">
        <v>177934</v>
      </c>
      <c r="B18087" s="3" t="s">
        <v>61629</v>
      </c>
      <c r="C18087" t="s">
        <v>61630</v>
      </c>
      <c r="D18087" s="3" t="s">
        <v>61631</v>
      </c>
      <c r="E18087" s="3" t="s">
        <v>61632</v>
      </c>
      <c r="F18087" s="3" t="s">
        <v>152</v>
      </c>
      <c r="G18087" s="5">
        <v>32</v>
      </c>
      <c r="H18087" s="5">
        <v>69</v>
      </c>
      <c r="I18087" s="5">
        <v>69</v>
      </c>
      <c r="J18087" s="3" t="s">
        <v>368</v>
      </c>
      <c r="K18087" s="2" t="s">
        <v>154</v>
      </c>
      <c r="L18087" s="3" t="s">
        <v>170</v>
      </c>
      <c r="M18087" s="3" t="s">
        <v>76279</v>
      </c>
      <c r="N18087" s="3" t="s">
        <v>76293</v>
      </c>
      <c r="O18087" s="2" t="s">
        <v>331</v>
      </c>
      <c r="P18087" s="2" t="s">
        <v>252</v>
      </c>
      <c r="Q18087" s="3" t="s">
        <v>147</v>
      </c>
      <c r="R18087" s="5">
        <v>69</v>
      </c>
      <c r="S18087" s="3" t="s">
        <v>170</v>
      </c>
      <c r="T18087" s="13">
        <v>44078</v>
      </c>
      <c r="U18087" s="14" t="s">
        <v>77503</v>
      </c>
      <c r="V18087" s="14">
        <v>9000</v>
      </c>
      <c r="W18087" s="14" t="s">
        <v>77519</v>
      </c>
      <c r="X18087" s="5">
        <v>325</v>
      </c>
      <c r="Y18087" s="5">
        <v>68</v>
      </c>
      <c r="Z18087" s="5">
        <v>61</v>
      </c>
      <c r="AA18087" s="5">
        <v>59</v>
      </c>
      <c r="AB18087" s="5">
        <v>68</v>
      </c>
      <c r="AC18087" s="5">
        <v>69</v>
      </c>
      <c r="AD18087" s="5">
        <v>338</v>
      </c>
      <c r="AE18087" s="5">
        <v>68</v>
      </c>
      <c r="AF18087" s="5">
        <v>71</v>
      </c>
      <c r="AG18087" s="5">
        <v>68</v>
      </c>
      <c r="AH18087" s="5">
        <v>62</v>
      </c>
      <c r="AI18087" s="5">
        <v>69</v>
      </c>
      <c r="AJ18087" s="5">
        <v>374</v>
      </c>
      <c r="AK18087" s="5">
        <v>76</v>
      </c>
      <c r="AL18087" s="5">
        <v>71</v>
      </c>
      <c r="AM18087" s="5">
        <v>79</v>
      </c>
      <c r="AN18087" s="5">
        <v>68</v>
      </c>
      <c r="AO18087" s="5">
        <v>80</v>
      </c>
      <c r="AP18087" s="5">
        <v>319</v>
      </c>
      <c r="AQ18087" s="5">
        <v>68</v>
      </c>
      <c r="AR18087" s="5">
        <v>70</v>
      </c>
      <c r="AS18087" s="5">
        <v>65</v>
      </c>
      <c r="AT18087" s="5">
        <v>52</v>
      </c>
      <c r="AU18087" s="5">
        <v>64</v>
      </c>
      <c r="AV18087" s="5">
        <v>295</v>
      </c>
      <c r="AW18087" s="5">
        <v>58</v>
      </c>
      <c r="AX18087" s="5">
        <v>37</v>
      </c>
      <c r="AY18087" s="5">
        <v>69</v>
      </c>
      <c r="AZ18087" s="5">
        <v>67</v>
      </c>
      <c r="BA18087" s="5">
        <v>64</v>
      </c>
      <c r="BB18087" s="5">
        <v>67</v>
      </c>
      <c r="BC18087" s="5">
        <v>97</v>
      </c>
      <c r="BD18087" s="5">
        <v>33</v>
      </c>
      <c r="BE18087" s="5">
        <v>35</v>
      </c>
      <c r="BF18087" s="5">
        <v>29</v>
      </c>
      <c r="BG18087" s="5">
        <v>62</v>
      </c>
      <c r="BH18087" s="5">
        <v>11</v>
      </c>
      <c r="BI18087" s="5">
        <v>13</v>
      </c>
      <c r="BJ18087" s="5">
        <v>16</v>
      </c>
      <c r="BK18087" s="5">
        <v>14</v>
      </c>
      <c r="BL18087" s="5">
        <v>8</v>
      </c>
      <c r="BM18087" s="5">
        <v>1810</v>
      </c>
      <c r="BN18087" s="5">
        <v>368</v>
      </c>
      <c r="BO18087" s="5" t="s">
        <v>64733</v>
      </c>
      <c r="BP18087" s="5" t="s">
        <v>64728</v>
      </c>
      <c r="BQ18087" s="16" t="s">
        <v>82</v>
      </c>
      <c r="BR18087" s="16" t="s">
        <v>83</v>
      </c>
      <c r="BS18087" s="14" t="s">
        <v>64733</v>
      </c>
      <c r="BT18087" s="5">
        <v>73</v>
      </c>
      <c r="BU18087" s="5">
        <v>64</v>
      </c>
      <c r="BV18087" s="5">
        <v>67</v>
      </c>
      <c r="BW18087" s="5">
        <v>70</v>
      </c>
      <c r="BX18087" s="5">
        <v>37</v>
      </c>
      <c r="BY18087" s="5">
        <v>57</v>
      </c>
      <c r="BZ18087" s="5" t="s">
        <v>301</v>
      </c>
    </row>
    <row r="18088" spans="1:78" x14ac:dyDescent="0.3">
      <c r="A18088" s="5">
        <v>177922</v>
      </c>
      <c r="B18088" s="3" t="s">
        <v>61633</v>
      </c>
      <c r="C18088" t="s">
        <v>61634</v>
      </c>
      <c r="D18088" s="3" t="s">
        <v>61635</v>
      </c>
      <c r="E18088" s="3" t="s">
        <v>61636</v>
      </c>
      <c r="F18088" s="3" t="s">
        <v>969</v>
      </c>
      <c r="G18088" s="5">
        <v>32</v>
      </c>
      <c r="H18088" s="5">
        <v>74</v>
      </c>
      <c r="I18088" s="5">
        <v>74</v>
      </c>
      <c r="J18088" s="3" t="s">
        <v>3434</v>
      </c>
      <c r="K18088" s="2" t="s">
        <v>154</v>
      </c>
      <c r="L18088" s="3" t="s">
        <v>146</v>
      </c>
      <c r="M18088" s="3" t="s">
        <v>76293</v>
      </c>
      <c r="N18088" s="3" t="s">
        <v>76293</v>
      </c>
      <c r="O18088" s="2" t="s">
        <v>103</v>
      </c>
      <c r="P18088" s="2" t="s">
        <v>156</v>
      </c>
      <c r="Q18088" s="3" t="s">
        <v>81</v>
      </c>
      <c r="R18088" s="5">
        <v>74</v>
      </c>
      <c r="S18088" s="3" t="s">
        <v>146</v>
      </c>
      <c r="T18088" s="13">
        <v>43861</v>
      </c>
      <c r="U18088" s="14" t="s">
        <v>76707</v>
      </c>
      <c r="V18088" s="14">
        <v>62000</v>
      </c>
      <c r="W18088" s="14" t="s">
        <v>76597</v>
      </c>
      <c r="X18088" s="5">
        <v>352</v>
      </c>
      <c r="Y18088" s="5">
        <v>72</v>
      </c>
      <c r="Z18088" s="5">
        <v>71</v>
      </c>
      <c r="AA18088" s="5">
        <v>69</v>
      </c>
      <c r="AB18088" s="5">
        <v>68</v>
      </c>
      <c r="AC18088" s="5">
        <v>72</v>
      </c>
      <c r="AD18088" s="5">
        <v>369</v>
      </c>
      <c r="AE18088" s="5">
        <v>73</v>
      </c>
      <c r="AF18088" s="5">
        <v>73</v>
      </c>
      <c r="AG18088" s="5">
        <v>78</v>
      </c>
      <c r="AH18088" s="5">
        <v>71</v>
      </c>
      <c r="AI18088" s="5">
        <v>74</v>
      </c>
      <c r="AJ18088" s="5">
        <v>386</v>
      </c>
      <c r="AK18088" s="5">
        <v>85</v>
      </c>
      <c r="AL18088" s="5">
        <v>78</v>
      </c>
      <c r="AM18088" s="5">
        <v>79</v>
      </c>
      <c r="AN18088" s="5">
        <v>70</v>
      </c>
      <c r="AO18088" s="5">
        <v>74</v>
      </c>
      <c r="AP18088" s="5">
        <v>330</v>
      </c>
      <c r="AQ18088" s="5">
        <v>74</v>
      </c>
      <c r="AR18088" s="5">
        <v>52</v>
      </c>
      <c r="AS18088" s="5">
        <v>63</v>
      </c>
      <c r="AT18088" s="5">
        <v>66</v>
      </c>
      <c r="AU18088" s="5">
        <v>75</v>
      </c>
      <c r="AV18088" s="5">
        <v>304</v>
      </c>
      <c r="AW18088" s="5">
        <v>43</v>
      </c>
      <c r="AX18088" s="5">
        <v>48</v>
      </c>
      <c r="AY18088" s="5">
        <v>73</v>
      </c>
      <c r="AZ18088" s="5">
        <v>75</v>
      </c>
      <c r="BA18088" s="5">
        <v>65</v>
      </c>
      <c r="BB18088" s="5">
        <v>68</v>
      </c>
      <c r="BC18088" s="5">
        <v>84</v>
      </c>
      <c r="BD18088" s="5">
        <v>36</v>
      </c>
      <c r="BE18088" s="5">
        <v>28</v>
      </c>
      <c r="BF18088" s="5">
        <v>20</v>
      </c>
      <c r="BG18088" s="5">
        <v>66</v>
      </c>
      <c r="BH18088" s="5">
        <v>16</v>
      </c>
      <c r="BI18088" s="5">
        <v>10</v>
      </c>
      <c r="BJ18088" s="5">
        <v>15</v>
      </c>
      <c r="BK18088" s="5">
        <v>14</v>
      </c>
      <c r="BL18088" s="5">
        <v>11</v>
      </c>
      <c r="BM18088" s="5">
        <v>1891</v>
      </c>
      <c r="BN18088" s="5">
        <v>396</v>
      </c>
      <c r="BO18088" s="5" t="s">
        <v>64718</v>
      </c>
      <c r="BP18088" s="5" t="s">
        <v>64728</v>
      </c>
      <c r="BQ18088" s="16" t="s">
        <v>82</v>
      </c>
      <c r="BR18088" s="16" t="s">
        <v>83</v>
      </c>
      <c r="BS18088" s="14" t="s">
        <v>64733</v>
      </c>
      <c r="BT18088" s="5">
        <v>81</v>
      </c>
      <c r="BU18088" s="5">
        <v>72</v>
      </c>
      <c r="BV18088" s="5">
        <v>71</v>
      </c>
      <c r="BW18088" s="5">
        <v>74</v>
      </c>
      <c r="BX18088" s="5">
        <v>38</v>
      </c>
      <c r="BY18088" s="5">
        <v>60</v>
      </c>
      <c r="BZ18088" s="5" t="s">
        <v>3922</v>
      </c>
    </row>
    <row r="18089" spans="1:78" x14ac:dyDescent="0.3">
      <c r="A18089" s="5">
        <v>177912</v>
      </c>
      <c r="B18089" s="3" t="s">
        <v>61637</v>
      </c>
      <c r="C18089" t="s">
        <v>61638</v>
      </c>
      <c r="D18089" s="3" t="s">
        <v>61639</v>
      </c>
      <c r="E18089" s="3" t="s">
        <v>61640</v>
      </c>
      <c r="F18089" s="3" t="s">
        <v>101</v>
      </c>
      <c r="G18089" s="5">
        <v>32</v>
      </c>
      <c r="H18089" s="5">
        <v>64</v>
      </c>
      <c r="I18089" s="5">
        <v>64</v>
      </c>
      <c r="J18089" s="3" t="s">
        <v>67904</v>
      </c>
      <c r="K18089" s="2" t="s">
        <v>10342</v>
      </c>
      <c r="L18089" s="3" t="s">
        <v>138</v>
      </c>
      <c r="M18089" s="3" t="s">
        <v>76278</v>
      </c>
      <c r="N18089" s="3" t="s">
        <v>76293</v>
      </c>
      <c r="O18089" s="2" t="s">
        <v>306</v>
      </c>
      <c r="P18089" s="2" t="s">
        <v>233</v>
      </c>
      <c r="Q18089" s="3" t="s">
        <v>81</v>
      </c>
      <c r="R18089" s="5">
        <v>64</v>
      </c>
      <c r="S18089" s="3" t="s">
        <v>138</v>
      </c>
      <c r="T18089" s="13">
        <v>42580</v>
      </c>
      <c r="U18089" s="14" t="s">
        <v>76335</v>
      </c>
      <c r="V18089" s="14">
        <v>1000</v>
      </c>
      <c r="W18089" s="14" t="s">
        <v>76746</v>
      </c>
      <c r="X18089" s="5">
        <v>302</v>
      </c>
      <c r="Y18089" s="5">
        <v>64</v>
      </c>
      <c r="Z18089" s="5">
        <v>46</v>
      </c>
      <c r="AA18089" s="5">
        <v>59</v>
      </c>
      <c r="AB18089" s="5">
        <v>68</v>
      </c>
      <c r="AC18089" s="5">
        <v>65</v>
      </c>
      <c r="AD18089" s="5">
        <v>321</v>
      </c>
      <c r="AE18089" s="5">
        <v>63</v>
      </c>
      <c r="AF18089" s="5">
        <v>68</v>
      </c>
      <c r="AG18089" s="5">
        <v>61</v>
      </c>
      <c r="AH18089" s="5">
        <v>65</v>
      </c>
      <c r="AI18089" s="5">
        <v>64</v>
      </c>
      <c r="AJ18089" s="5">
        <v>322</v>
      </c>
      <c r="AK18089" s="5">
        <v>55</v>
      </c>
      <c r="AL18089" s="5">
        <v>54</v>
      </c>
      <c r="AM18089" s="5">
        <v>72</v>
      </c>
      <c r="AN18089" s="5">
        <v>60</v>
      </c>
      <c r="AO18089" s="5">
        <v>81</v>
      </c>
      <c r="AP18089" s="5">
        <v>345</v>
      </c>
      <c r="AQ18089" s="5">
        <v>66</v>
      </c>
      <c r="AR18089" s="5">
        <v>71</v>
      </c>
      <c r="AS18089" s="5">
        <v>80</v>
      </c>
      <c r="AT18089" s="5">
        <v>69</v>
      </c>
      <c r="AU18089" s="5">
        <v>59</v>
      </c>
      <c r="AV18089" s="5">
        <v>305</v>
      </c>
      <c r="AW18089" s="5">
        <v>72</v>
      </c>
      <c r="AX18089" s="5">
        <v>61</v>
      </c>
      <c r="AY18089" s="5">
        <v>62</v>
      </c>
      <c r="AZ18089" s="5">
        <v>67</v>
      </c>
      <c r="BA18089" s="5">
        <v>43</v>
      </c>
      <c r="BB18089" s="5">
        <v>72</v>
      </c>
      <c r="BC18089" s="5">
        <v>154</v>
      </c>
      <c r="BD18089" s="5">
        <v>56</v>
      </c>
      <c r="BE18089" s="5">
        <v>55</v>
      </c>
      <c r="BF18089" s="5">
        <v>43</v>
      </c>
      <c r="BG18089" s="5">
        <v>48</v>
      </c>
      <c r="BH18089" s="5">
        <v>6</v>
      </c>
      <c r="BI18089" s="5">
        <v>9</v>
      </c>
      <c r="BJ18089" s="5">
        <v>10</v>
      </c>
      <c r="BK18089" s="5">
        <v>11</v>
      </c>
      <c r="BL18089" s="5">
        <v>12</v>
      </c>
      <c r="BM18089" s="5">
        <v>1797</v>
      </c>
      <c r="BN18089" s="5">
        <v>367</v>
      </c>
      <c r="BO18089" s="5" t="s">
        <v>64713</v>
      </c>
      <c r="BP18089" s="5" t="s">
        <v>64728</v>
      </c>
      <c r="BQ18089" s="16" t="s">
        <v>82</v>
      </c>
      <c r="BR18089" s="16" t="s">
        <v>82</v>
      </c>
      <c r="BS18089" s="14" t="s">
        <v>64745</v>
      </c>
      <c r="BT18089" s="5">
        <v>54</v>
      </c>
      <c r="BU18089" s="5">
        <v>54</v>
      </c>
      <c r="BV18089" s="5">
        <v>66</v>
      </c>
      <c r="BW18089" s="5">
        <v>65</v>
      </c>
      <c r="BX18089" s="5">
        <v>56</v>
      </c>
      <c r="BY18089" s="5">
        <v>72</v>
      </c>
      <c r="BZ18089" s="5" t="s">
        <v>148</v>
      </c>
    </row>
    <row r="18090" spans="1:78" x14ac:dyDescent="0.3">
      <c r="A18090" s="5">
        <v>177896</v>
      </c>
      <c r="B18090" s="3" t="s">
        <v>67585</v>
      </c>
      <c r="C18090" t="s">
        <v>67586</v>
      </c>
      <c r="D18090" s="3" t="s">
        <v>61641</v>
      </c>
      <c r="E18090" s="3" t="s">
        <v>61642</v>
      </c>
      <c r="F18090" s="3" t="s">
        <v>256</v>
      </c>
      <c r="G18090" s="5">
        <v>31</v>
      </c>
      <c r="H18090" s="5">
        <v>72</v>
      </c>
      <c r="I18090" s="5">
        <v>72</v>
      </c>
      <c r="J18090" s="3" t="s">
        <v>12693</v>
      </c>
      <c r="K18090" s="2" t="s">
        <v>1943</v>
      </c>
      <c r="L18090" s="3" t="s">
        <v>138</v>
      </c>
      <c r="M18090" s="3" t="s">
        <v>76278</v>
      </c>
      <c r="N18090" s="3" t="s">
        <v>76276</v>
      </c>
      <c r="O18090" s="2" t="s">
        <v>196</v>
      </c>
      <c r="P18090" s="2" t="s">
        <v>156</v>
      </c>
      <c r="Q18090" s="3" t="s">
        <v>147</v>
      </c>
      <c r="R18090" s="5">
        <v>72</v>
      </c>
      <c r="S18090" s="3" t="s">
        <v>138</v>
      </c>
      <c r="T18090" s="13">
        <v>42917</v>
      </c>
      <c r="U18090" s="14" t="s">
        <v>76388</v>
      </c>
      <c r="V18090" s="14">
        <v>9000</v>
      </c>
      <c r="W18090" s="14" t="s">
        <v>77035</v>
      </c>
      <c r="X18090" s="5">
        <v>333</v>
      </c>
      <c r="Y18090" s="5">
        <v>69</v>
      </c>
      <c r="Z18090" s="5">
        <v>66</v>
      </c>
      <c r="AA18090" s="5">
        <v>52</v>
      </c>
      <c r="AB18090" s="5">
        <v>75</v>
      </c>
      <c r="AC18090" s="5">
        <v>71</v>
      </c>
      <c r="AD18090" s="5">
        <v>376</v>
      </c>
      <c r="AE18090" s="5">
        <v>71</v>
      </c>
      <c r="AF18090" s="5">
        <v>77</v>
      </c>
      <c r="AG18090" s="5">
        <v>78</v>
      </c>
      <c r="AH18090" s="5">
        <v>74</v>
      </c>
      <c r="AI18090" s="5">
        <v>76</v>
      </c>
      <c r="AJ18090" s="5">
        <v>313</v>
      </c>
      <c r="AK18090" s="5">
        <v>53</v>
      </c>
      <c r="AL18090" s="5">
        <v>53</v>
      </c>
      <c r="AM18090" s="5">
        <v>69</v>
      </c>
      <c r="AN18090" s="5">
        <v>72</v>
      </c>
      <c r="AO18090" s="5">
        <v>66</v>
      </c>
      <c r="AP18090" s="5">
        <v>348</v>
      </c>
      <c r="AQ18090" s="5">
        <v>76</v>
      </c>
      <c r="AR18090" s="5">
        <v>53</v>
      </c>
      <c r="AS18090" s="5">
        <v>72</v>
      </c>
      <c r="AT18090" s="5">
        <v>72</v>
      </c>
      <c r="AU18090" s="5">
        <v>75</v>
      </c>
      <c r="AV18090" s="5">
        <v>323</v>
      </c>
      <c r="AW18090" s="5">
        <v>66</v>
      </c>
      <c r="AX18090" s="5">
        <v>59</v>
      </c>
      <c r="AY18090" s="5">
        <v>67</v>
      </c>
      <c r="AZ18090" s="5">
        <v>76</v>
      </c>
      <c r="BA18090" s="5">
        <v>55</v>
      </c>
      <c r="BB18090" s="5">
        <v>73</v>
      </c>
      <c r="BC18090" s="5">
        <v>167</v>
      </c>
      <c r="BD18090" s="5">
        <v>55</v>
      </c>
      <c r="BE18090" s="5">
        <v>65</v>
      </c>
      <c r="BF18090" s="5">
        <v>47</v>
      </c>
      <c r="BG18090" s="5">
        <v>46</v>
      </c>
      <c r="BH18090" s="5">
        <v>12</v>
      </c>
      <c r="BI18090" s="5">
        <v>8</v>
      </c>
      <c r="BJ18090" s="5">
        <v>8</v>
      </c>
      <c r="BK18090" s="5">
        <v>12</v>
      </c>
      <c r="BL18090" s="5">
        <v>6</v>
      </c>
      <c r="BM18090" s="5">
        <v>1906</v>
      </c>
      <c r="BN18090" s="5">
        <v>397</v>
      </c>
      <c r="BO18090" s="5" t="s">
        <v>64718</v>
      </c>
      <c r="BP18090" s="5" t="s">
        <v>64728</v>
      </c>
      <c r="BQ18090" s="16" t="s">
        <v>82</v>
      </c>
      <c r="BR18090" s="16" t="s">
        <v>82</v>
      </c>
      <c r="BS18090" s="14" t="s">
        <v>64745</v>
      </c>
      <c r="BT18090" s="5">
        <v>53</v>
      </c>
      <c r="BU18090" s="5">
        <v>70</v>
      </c>
      <c r="BV18090" s="5">
        <v>74</v>
      </c>
      <c r="BW18090" s="5">
        <v>72</v>
      </c>
      <c r="BX18090" s="5">
        <v>58</v>
      </c>
      <c r="BY18090" s="5">
        <v>70</v>
      </c>
      <c r="BZ18090" s="5" t="s">
        <v>301</v>
      </c>
    </row>
    <row r="18091" spans="1:78" x14ac:dyDescent="0.3">
      <c r="A18091" s="5">
        <v>177885</v>
      </c>
      <c r="B18091" s="3" t="s">
        <v>71440</v>
      </c>
      <c r="C18091" t="s">
        <v>71441</v>
      </c>
      <c r="D18091" s="3" t="s">
        <v>61643</v>
      </c>
      <c r="E18091" s="3" t="s">
        <v>61644</v>
      </c>
      <c r="F18091" s="3" t="s">
        <v>108</v>
      </c>
      <c r="G18091" s="5">
        <v>32</v>
      </c>
      <c r="H18091" s="5">
        <v>66</v>
      </c>
      <c r="I18091" s="5">
        <v>66</v>
      </c>
      <c r="J18091" s="3" t="s">
        <v>66505</v>
      </c>
      <c r="K18091" s="2" t="s">
        <v>262</v>
      </c>
      <c r="L18091" s="3" t="s">
        <v>93</v>
      </c>
      <c r="M18091" s="3" t="s">
        <v>76281</v>
      </c>
      <c r="N18091" s="3" t="s">
        <v>76293</v>
      </c>
      <c r="O18091" s="2" t="s">
        <v>263</v>
      </c>
      <c r="P18091" s="2" t="s">
        <v>264</v>
      </c>
      <c r="Q18091" s="3" t="s">
        <v>81</v>
      </c>
      <c r="R18091" s="5">
        <v>66</v>
      </c>
      <c r="S18091" s="3" t="s">
        <v>93</v>
      </c>
      <c r="T18091" s="13">
        <v>43504</v>
      </c>
      <c r="U18091" s="14" t="s">
        <v>76475</v>
      </c>
      <c r="V18091" s="14">
        <v>5000</v>
      </c>
      <c r="W18091" s="14" t="s">
        <v>76311</v>
      </c>
      <c r="X18091" s="5">
        <v>293</v>
      </c>
      <c r="Y18091" s="5">
        <v>64</v>
      </c>
      <c r="Z18091" s="5">
        <v>57</v>
      </c>
      <c r="AA18091" s="5">
        <v>46</v>
      </c>
      <c r="AB18091" s="5">
        <v>64</v>
      </c>
      <c r="AC18091" s="5">
        <v>62</v>
      </c>
      <c r="AD18091" s="5">
        <v>317</v>
      </c>
      <c r="AE18091" s="5">
        <v>69</v>
      </c>
      <c r="AF18091" s="5">
        <v>58</v>
      </c>
      <c r="AG18091" s="5">
        <v>64</v>
      </c>
      <c r="AH18091" s="5">
        <v>58</v>
      </c>
      <c r="AI18091" s="5">
        <v>68</v>
      </c>
      <c r="AJ18091" s="5">
        <v>375</v>
      </c>
      <c r="AK18091" s="5">
        <v>79</v>
      </c>
      <c r="AL18091" s="5">
        <v>75</v>
      </c>
      <c r="AM18091" s="5">
        <v>69</v>
      </c>
      <c r="AN18091" s="5">
        <v>68</v>
      </c>
      <c r="AO18091" s="5">
        <v>84</v>
      </c>
      <c r="AP18091" s="5">
        <v>310</v>
      </c>
      <c r="AQ18091" s="5">
        <v>61</v>
      </c>
      <c r="AR18091" s="5">
        <v>80</v>
      </c>
      <c r="AS18091" s="5">
        <v>57</v>
      </c>
      <c r="AT18091" s="5">
        <v>52</v>
      </c>
      <c r="AU18091" s="5">
        <v>60</v>
      </c>
      <c r="AV18091" s="5">
        <v>242</v>
      </c>
      <c r="AW18091" s="5">
        <v>62</v>
      </c>
      <c r="AX18091" s="5">
        <v>17</v>
      </c>
      <c r="AY18091" s="5">
        <v>62</v>
      </c>
      <c r="AZ18091" s="5">
        <v>60</v>
      </c>
      <c r="BA18091" s="5">
        <v>41</v>
      </c>
      <c r="BB18091" s="5">
        <v>58</v>
      </c>
      <c r="BC18091" s="5">
        <v>112</v>
      </c>
      <c r="BD18091" s="5">
        <v>40</v>
      </c>
      <c r="BE18091" s="5">
        <v>39</v>
      </c>
      <c r="BF18091" s="5">
        <v>33</v>
      </c>
      <c r="BG18091" s="5">
        <v>61</v>
      </c>
      <c r="BH18091" s="5">
        <v>11</v>
      </c>
      <c r="BI18091" s="5">
        <v>13</v>
      </c>
      <c r="BJ18091" s="5">
        <v>11</v>
      </c>
      <c r="BK18091" s="5">
        <v>12</v>
      </c>
      <c r="BL18091" s="5">
        <v>14</v>
      </c>
      <c r="BM18091" s="5">
        <v>1710</v>
      </c>
      <c r="BN18091" s="5">
        <v>358</v>
      </c>
      <c r="BO18091" s="5" t="s">
        <v>64713</v>
      </c>
      <c r="BP18091" s="5" t="s">
        <v>64728</v>
      </c>
      <c r="BQ18091" s="16" t="s">
        <v>82</v>
      </c>
      <c r="BR18091" s="16" t="s">
        <v>83</v>
      </c>
      <c r="BS18091" s="14" t="s">
        <v>64745</v>
      </c>
      <c r="BT18091" s="5">
        <v>77</v>
      </c>
      <c r="BU18091" s="5">
        <v>58</v>
      </c>
      <c r="BV18091" s="5">
        <v>62</v>
      </c>
      <c r="BW18091" s="5">
        <v>69</v>
      </c>
      <c r="BX18091" s="5">
        <v>35</v>
      </c>
      <c r="BY18091" s="5">
        <v>57</v>
      </c>
      <c r="BZ18091" s="5" t="s">
        <v>96</v>
      </c>
    </row>
    <row r="18092" spans="1:78" x14ac:dyDescent="0.3">
      <c r="A18092" s="5">
        <v>177790</v>
      </c>
      <c r="B18092" s="3" t="s">
        <v>67323</v>
      </c>
      <c r="C18092" t="s">
        <v>67324</v>
      </c>
      <c r="D18092" s="3" t="s">
        <v>61645</v>
      </c>
      <c r="E18092" s="3" t="s">
        <v>61646</v>
      </c>
      <c r="F18092" s="3" t="s">
        <v>969</v>
      </c>
      <c r="G18092" s="5">
        <v>32</v>
      </c>
      <c r="H18092" s="5">
        <v>72</v>
      </c>
      <c r="I18092" s="5">
        <v>72</v>
      </c>
      <c r="J18092" s="3" t="s">
        <v>3486</v>
      </c>
      <c r="K18092" s="2" t="s">
        <v>1109</v>
      </c>
      <c r="L18092" s="3" t="s">
        <v>105</v>
      </c>
      <c r="M18092" s="3" t="s">
        <v>76287</v>
      </c>
      <c r="N18092" s="3" t="s">
        <v>76293</v>
      </c>
      <c r="O18092" s="2" t="s">
        <v>469</v>
      </c>
      <c r="P18092" s="2" t="s">
        <v>156</v>
      </c>
      <c r="Q18092" s="3" t="s">
        <v>81</v>
      </c>
      <c r="R18092" s="5">
        <v>72</v>
      </c>
      <c r="S18092" s="3" t="s">
        <v>105</v>
      </c>
      <c r="T18092" s="13">
        <v>42764</v>
      </c>
      <c r="U18092" s="14" t="s">
        <v>76340</v>
      </c>
      <c r="V18092" s="14">
        <v>9000</v>
      </c>
      <c r="W18092" s="14" t="s">
        <v>77568</v>
      </c>
      <c r="X18092" s="5">
        <v>300</v>
      </c>
      <c r="Y18092" s="5">
        <v>68</v>
      </c>
      <c r="Z18092" s="5">
        <v>43</v>
      </c>
      <c r="AA18092" s="5">
        <v>71</v>
      </c>
      <c r="AB18092" s="5">
        <v>66</v>
      </c>
      <c r="AC18092" s="5">
        <v>52</v>
      </c>
      <c r="AD18092" s="5">
        <v>271</v>
      </c>
      <c r="AE18092" s="5">
        <v>60</v>
      </c>
      <c r="AF18092" s="5">
        <v>47</v>
      </c>
      <c r="AG18092" s="5">
        <v>34</v>
      </c>
      <c r="AH18092" s="5">
        <v>65</v>
      </c>
      <c r="AI18092" s="5">
        <v>65</v>
      </c>
      <c r="AJ18092" s="5">
        <v>332</v>
      </c>
      <c r="AK18092" s="5">
        <v>69</v>
      </c>
      <c r="AL18092" s="5">
        <v>67</v>
      </c>
      <c r="AM18092" s="5">
        <v>68</v>
      </c>
      <c r="AN18092" s="5">
        <v>65</v>
      </c>
      <c r="AO18092" s="5">
        <v>63</v>
      </c>
      <c r="AP18092" s="5">
        <v>348</v>
      </c>
      <c r="AQ18092" s="5">
        <v>69</v>
      </c>
      <c r="AR18092" s="5">
        <v>81</v>
      </c>
      <c r="AS18092" s="5">
        <v>75</v>
      </c>
      <c r="AT18092" s="5">
        <v>84</v>
      </c>
      <c r="AU18092" s="5">
        <v>39</v>
      </c>
      <c r="AV18092" s="5">
        <v>282</v>
      </c>
      <c r="AW18092" s="5">
        <v>82</v>
      </c>
      <c r="AX18092" s="5">
        <v>71</v>
      </c>
      <c r="AY18092" s="5">
        <v>53</v>
      </c>
      <c r="AZ18092" s="5">
        <v>42</v>
      </c>
      <c r="BA18092" s="5">
        <v>34</v>
      </c>
      <c r="BB18092" s="5">
        <v>63</v>
      </c>
      <c r="BC18092" s="5">
        <v>206</v>
      </c>
      <c r="BD18092" s="5">
        <v>68</v>
      </c>
      <c r="BE18092" s="5">
        <v>70</v>
      </c>
      <c r="BF18092" s="5">
        <v>68</v>
      </c>
      <c r="BG18092" s="5">
        <v>54</v>
      </c>
      <c r="BH18092" s="5">
        <v>7</v>
      </c>
      <c r="BI18092" s="5">
        <v>8</v>
      </c>
      <c r="BJ18092" s="5">
        <v>12</v>
      </c>
      <c r="BK18092" s="5">
        <v>16</v>
      </c>
      <c r="BL18092" s="5">
        <v>11</v>
      </c>
      <c r="BM18092" s="5">
        <v>1793</v>
      </c>
      <c r="BN18092" s="5">
        <v>389</v>
      </c>
      <c r="BO18092" s="5" t="s">
        <v>64718</v>
      </c>
      <c r="BP18092" s="5" t="s">
        <v>64724</v>
      </c>
      <c r="BQ18092" s="16" t="s">
        <v>82</v>
      </c>
      <c r="BR18092" s="16" t="s">
        <v>82</v>
      </c>
      <c r="BS18092" s="14" t="s">
        <v>64745</v>
      </c>
      <c r="BT18092" s="5">
        <v>68</v>
      </c>
      <c r="BU18092" s="5">
        <v>48</v>
      </c>
      <c r="BV18092" s="5">
        <v>59</v>
      </c>
      <c r="BW18092" s="5">
        <v>63</v>
      </c>
      <c r="BX18092" s="5">
        <v>70</v>
      </c>
      <c r="BY18092" s="5">
        <v>81</v>
      </c>
      <c r="BZ18092" s="5" t="s">
        <v>487</v>
      </c>
    </row>
    <row r="18093" spans="1:78" x14ac:dyDescent="0.3">
      <c r="A18093" s="5">
        <v>177782</v>
      </c>
      <c r="B18093" s="3" t="s">
        <v>67910</v>
      </c>
      <c r="C18093" t="s">
        <v>67911</v>
      </c>
      <c r="D18093" s="3" t="s">
        <v>61647</v>
      </c>
      <c r="E18093" s="3" t="s">
        <v>61648</v>
      </c>
      <c r="F18093" s="3" t="s">
        <v>108</v>
      </c>
      <c r="G18093" s="5">
        <v>35</v>
      </c>
      <c r="H18093" s="5">
        <v>71</v>
      </c>
      <c r="I18093" s="5">
        <v>71</v>
      </c>
      <c r="J18093" s="3" t="s">
        <v>368</v>
      </c>
      <c r="K18093" s="2" t="s">
        <v>109</v>
      </c>
      <c r="L18093" s="3" t="s">
        <v>138</v>
      </c>
      <c r="M18093" s="3" t="s">
        <v>76278</v>
      </c>
      <c r="N18093" s="3" t="s">
        <v>76276</v>
      </c>
      <c r="O18093" s="2" t="s">
        <v>139</v>
      </c>
      <c r="P18093" s="2" t="s">
        <v>112</v>
      </c>
      <c r="Q18093" s="3" t="s">
        <v>81</v>
      </c>
      <c r="R18093" s="5">
        <v>71</v>
      </c>
      <c r="S18093" s="3" t="s">
        <v>138</v>
      </c>
      <c r="T18093" s="13">
        <v>43125</v>
      </c>
      <c r="U18093" s="14" t="s">
        <v>76326</v>
      </c>
      <c r="V18093" s="14">
        <v>9000</v>
      </c>
      <c r="W18093" s="14" t="s">
        <v>77568</v>
      </c>
      <c r="X18093" s="5">
        <v>334</v>
      </c>
      <c r="Y18093" s="5">
        <v>69</v>
      </c>
      <c r="Z18093" s="5">
        <v>63</v>
      </c>
      <c r="AA18093" s="5">
        <v>67</v>
      </c>
      <c r="AB18093" s="5">
        <v>75</v>
      </c>
      <c r="AC18093" s="5">
        <v>60</v>
      </c>
      <c r="AD18093" s="5">
        <v>360</v>
      </c>
      <c r="AE18093" s="5">
        <v>66</v>
      </c>
      <c r="AF18093" s="5">
        <v>73</v>
      </c>
      <c r="AG18093" s="5">
        <v>77</v>
      </c>
      <c r="AH18093" s="5">
        <v>74</v>
      </c>
      <c r="AI18093" s="5">
        <v>70</v>
      </c>
      <c r="AJ18093" s="5">
        <v>286</v>
      </c>
      <c r="AK18093" s="5">
        <v>43</v>
      </c>
      <c r="AL18093" s="5">
        <v>44</v>
      </c>
      <c r="AM18093" s="5">
        <v>62</v>
      </c>
      <c r="AN18093" s="5">
        <v>68</v>
      </c>
      <c r="AO18093" s="5">
        <v>69</v>
      </c>
      <c r="AP18093" s="5">
        <v>351</v>
      </c>
      <c r="AQ18093" s="5">
        <v>75</v>
      </c>
      <c r="AR18093" s="5">
        <v>60</v>
      </c>
      <c r="AS18093" s="5">
        <v>71</v>
      </c>
      <c r="AT18093" s="5">
        <v>71</v>
      </c>
      <c r="AU18093" s="5">
        <v>74</v>
      </c>
      <c r="AV18093" s="5">
        <v>343</v>
      </c>
      <c r="AW18093" s="5">
        <v>77</v>
      </c>
      <c r="AX18093" s="5">
        <v>68</v>
      </c>
      <c r="AY18093" s="5">
        <v>67</v>
      </c>
      <c r="AZ18093" s="5">
        <v>74</v>
      </c>
      <c r="BA18093" s="5">
        <v>57</v>
      </c>
      <c r="BB18093" s="5">
        <v>72</v>
      </c>
      <c r="BC18093" s="5">
        <v>195</v>
      </c>
      <c r="BD18093" s="5">
        <v>66</v>
      </c>
      <c r="BE18093" s="5">
        <v>66</v>
      </c>
      <c r="BF18093" s="5">
        <v>63</v>
      </c>
      <c r="BG18093" s="5">
        <v>59</v>
      </c>
      <c r="BH18093" s="5">
        <v>12</v>
      </c>
      <c r="BI18093" s="5">
        <v>8</v>
      </c>
      <c r="BJ18093" s="5">
        <v>10</v>
      </c>
      <c r="BK18093" s="5">
        <v>16</v>
      </c>
      <c r="BL18093" s="5">
        <v>13</v>
      </c>
      <c r="BM18093" s="5">
        <v>1928</v>
      </c>
      <c r="BN18093" s="5">
        <v>389</v>
      </c>
      <c r="BO18093" s="5" t="s">
        <v>64733</v>
      </c>
      <c r="BP18093" s="5" t="s">
        <v>64728</v>
      </c>
      <c r="BQ18093" s="16" t="s">
        <v>82</v>
      </c>
      <c r="BR18093" s="16" t="s">
        <v>82</v>
      </c>
      <c r="BS18093" s="14" t="s">
        <v>64745</v>
      </c>
      <c r="BT18093" s="5">
        <v>44</v>
      </c>
      <c r="BU18093" s="5">
        <v>67</v>
      </c>
      <c r="BV18093" s="5">
        <v>73</v>
      </c>
      <c r="BW18093" s="5">
        <v>67</v>
      </c>
      <c r="BX18093" s="5">
        <v>66</v>
      </c>
      <c r="BY18093" s="5">
        <v>72</v>
      </c>
      <c r="BZ18093" s="5" t="s">
        <v>96</v>
      </c>
    </row>
    <row r="18094" spans="1:78" x14ac:dyDescent="0.3">
      <c r="A18094" s="5">
        <v>177766</v>
      </c>
      <c r="B18094" s="3" t="s">
        <v>61649</v>
      </c>
      <c r="C18094" t="s">
        <v>66867</v>
      </c>
      <c r="D18094" s="3" t="s">
        <v>61650</v>
      </c>
      <c r="E18094" s="3" t="s">
        <v>61651</v>
      </c>
      <c r="F18094" s="3" t="s">
        <v>1663</v>
      </c>
      <c r="G18094" s="5">
        <v>32</v>
      </c>
      <c r="H18094" s="5">
        <v>73</v>
      </c>
      <c r="I18094" s="5">
        <v>73</v>
      </c>
      <c r="J18094" s="3" t="s">
        <v>8844</v>
      </c>
      <c r="K18094" s="2" t="s">
        <v>120</v>
      </c>
      <c r="L18094" s="3" t="s">
        <v>417</v>
      </c>
      <c r="M18094" s="3" t="s">
        <v>76288</v>
      </c>
      <c r="N18094" s="3" t="s">
        <v>76293</v>
      </c>
      <c r="O18094" s="2" t="s">
        <v>196</v>
      </c>
      <c r="P18094" s="2" t="s">
        <v>80</v>
      </c>
      <c r="Q18094" s="3" t="s">
        <v>147</v>
      </c>
      <c r="R18094" s="5">
        <v>73</v>
      </c>
      <c r="S18094" s="3" t="s">
        <v>417</v>
      </c>
      <c r="T18094" s="13">
        <v>43860</v>
      </c>
      <c r="U18094" s="14" t="s">
        <v>77505</v>
      </c>
      <c r="V18094" s="14">
        <v>35000</v>
      </c>
      <c r="W18094" s="14" t="s">
        <v>76407</v>
      </c>
      <c r="X18094" s="5">
        <v>252</v>
      </c>
      <c r="Y18094" s="5">
        <v>73</v>
      </c>
      <c r="Z18094" s="5">
        <v>29</v>
      </c>
      <c r="AA18094" s="5">
        <v>60</v>
      </c>
      <c r="AB18094" s="5">
        <v>74</v>
      </c>
      <c r="AC18094" s="5">
        <v>16</v>
      </c>
      <c r="AD18094" s="5">
        <v>309</v>
      </c>
      <c r="AE18094" s="5">
        <v>68</v>
      </c>
      <c r="AF18094" s="5">
        <v>64</v>
      </c>
      <c r="AG18094" s="5">
        <v>35</v>
      </c>
      <c r="AH18094" s="5">
        <v>70</v>
      </c>
      <c r="AI18094" s="5">
        <v>72</v>
      </c>
      <c r="AJ18094" s="5">
        <v>325</v>
      </c>
      <c r="AK18094" s="5">
        <v>60</v>
      </c>
      <c r="AL18094" s="5">
        <v>64</v>
      </c>
      <c r="AM18094" s="5">
        <v>67</v>
      </c>
      <c r="AN18094" s="5">
        <v>72</v>
      </c>
      <c r="AO18094" s="5">
        <v>62</v>
      </c>
      <c r="AP18094" s="5">
        <v>320</v>
      </c>
      <c r="AQ18094" s="5">
        <v>58</v>
      </c>
      <c r="AR18094" s="5">
        <v>71</v>
      </c>
      <c r="AS18094" s="5">
        <v>65</v>
      </c>
      <c r="AT18094" s="5">
        <v>73</v>
      </c>
      <c r="AU18094" s="5">
        <v>53</v>
      </c>
      <c r="AV18094" s="5">
        <v>314</v>
      </c>
      <c r="AW18094" s="5">
        <v>70</v>
      </c>
      <c r="AX18094" s="5">
        <v>76</v>
      </c>
      <c r="AY18094" s="5">
        <v>63</v>
      </c>
      <c r="AZ18094" s="5">
        <v>65</v>
      </c>
      <c r="BA18094" s="5">
        <v>40</v>
      </c>
      <c r="BB18094" s="5">
        <v>68</v>
      </c>
      <c r="BC18094" s="5">
        <v>219</v>
      </c>
      <c r="BD18094" s="5">
        <v>73</v>
      </c>
      <c r="BE18094" s="5">
        <v>74</v>
      </c>
      <c r="BF18094" s="5">
        <v>72</v>
      </c>
      <c r="BG18094" s="5">
        <v>57</v>
      </c>
      <c r="BH18094" s="5">
        <v>13</v>
      </c>
      <c r="BI18094" s="5">
        <v>12</v>
      </c>
      <c r="BJ18094" s="5">
        <v>10</v>
      </c>
      <c r="BK18094" s="5">
        <v>8</v>
      </c>
      <c r="BL18094" s="5">
        <v>14</v>
      </c>
      <c r="BM18094" s="5">
        <v>1796</v>
      </c>
      <c r="BN18094" s="5">
        <v>384</v>
      </c>
      <c r="BO18094" s="5" t="s">
        <v>64718</v>
      </c>
      <c r="BP18094" s="5" t="s">
        <v>64728</v>
      </c>
      <c r="BQ18094" s="16" t="s">
        <v>95</v>
      </c>
      <c r="BR18094" s="16" t="s">
        <v>95</v>
      </c>
      <c r="BS18094" s="14" t="s">
        <v>64745</v>
      </c>
      <c r="BT18094" s="5">
        <v>62</v>
      </c>
      <c r="BU18094" s="5">
        <v>41</v>
      </c>
      <c r="BV18094" s="5">
        <v>69</v>
      </c>
      <c r="BW18094" s="5">
        <v>69</v>
      </c>
      <c r="BX18094" s="5">
        <v>73</v>
      </c>
      <c r="BY18094" s="5">
        <v>70</v>
      </c>
      <c r="BZ18094" s="5" t="s">
        <v>2102</v>
      </c>
    </row>
    <row r="18095" spans="1:78" x14ac:dyDescent="0.3">
      <c r="A18095" s="5">
        <v>177765</v>
      </c>
      <c r="B18095" s="3" t="s">
        <v>65873</v>
      </c>
      <c r="C18095" t="s">
        <v>66459</v>
      </c>
      <c r="D18095" s="3" t="s">
        <v>61652</v>
      </c>
      <c r="E18095" s="3" t="s">
        <v>61653</v>
      </c>
      <c r="F18095" s="3" t="s">
        <v>175</v>
      </c>
      <c r="G18095" s="5">
        <v>35</v>
      </c>
      <c r="H18095" s="5">
        <v>74</v>
      </c>
      <c r="I18095" s="5">
        <v>74</v>
      </c>
      <c r="J18095" s="3" t="s">
        <v>65081</v>
      </c>
      <c r="K18095" s="2" t="s">
        <v>154</v>
      </c>
      <c r="L18095" s="3" t="s">
        <v>78</v>
      </c>
      <c r="M18095" s="3" t="s">
        <v>76293</v>
      </c>
      <c r="N18095" s="3" t="s">
        <v>76293</v>
      </c>
      <c r="O18095" s="2" t="s">
        <v>139</v>
      </c>
      <c r="P18095" s="2" t="s">
        <v>166</v>
      </c>
      <c r="Q18095" s="3" t="s">
        <v>81</v>
      </c>
      <c r="R18095" s="5">
        <v>74</v>
      </c>
      <c r="S18095" s="3" t="s">
        <v>78</v>
      </c>
      <c r="T18095" s="13">
        <v>44105</v>
      </c>
      <c r="U18095" s="14" t="s">
        <v>76381</v>
      </c>
      <c r="V18095" s="14">
        <v>41000</v>
      </c>
      <c r="W18095" s="14" t="s">
        <v>76596</v>
      </c>
      <c r="X18095" s="5">
        <v>361</v>
      </c>
      <c r="Y18095" s="5">
        <v>63</v>
      </c>
      <c r="Z18095" s="5">
        <v>77</v>
      </c>
      <c r="AA18095" s="5">
        <v>75</v>
      </c>
      <c r="AB18095" s="5">
        <v>74</v>
      </c>
      <c r="AC18095" s="5">
        <v>72</v>
      </c>
      <c r="AD18095" s="5">
        <v>338</v>
      </c>
      <c r="AE18095" s="5">
        <v>72</v>
      </c>
      <c r="AF18095" s="5">
        <v>75</v>
      </c>
      <c r="AG18095" s="5">
        <v>59</v>
      </c>
      <c r="AH18095" s="5">
        <v>58</v>
      </c>
      <c r="AI18095" s="5">
        <v>74</v>
      </c>
      <c r="AJ18095" s="5">
        <v>348</v>
      </c>
      <c r="AK18095" s="5">
        <v>75</v>
      </c>
      <c r="AL18095" s="5">
        <v>49</v>
      </c>
      <c r="AM18095" s="5">
        <v>77</v>
      </c>
      <c r="AN18095" s="5">
        <v>76</v>
      </c>
      <c r="AO18095" s="5">
        <v>71</v>
      </c>
      <c r="AP18095" s="5">
        <v>355</v>
      </c>
      <c r="AQ18095" s="5">
        <v>78</v>
      </c>
      <c r="AR18095" s="5">
        <v>70</v>
      </c>
      <c r="AS18095" s="5">
        <v>64</v>
      </c>
      <c r="AT18095" s="5">
        <v>70</v>
      </c>
      <c r="AU18095" s="5">
        <v>73</v>
      </c>
      <c r="AV18095" s="5">
        <v>305</v>
      </c>
      <c r="AW18095" s="5">
        <v>51</v>
      </c>
      <c r="AX18095" s="5">
        <v>30</v>
      </c>
      <c r="AY18095" s="5">
        <v>80</v>
      </c>
      <c r="AZ18095" s="5">
        <v>65</v>
      </c>
      <c r="BA18095" s="5">
        <v>79</v>
      </c>
      <c r="BB18095" s="5">
        <v>74</v>
      </c>
      <c r="BC18095" s="5">
        <v>95</v>
      </c>
      <c r="BD18095" s="5">
        <v>57</v>
      </c>
      <c r="BE18095" s="5">
        <v>19</v>
      </c>
      <c r="BF18095" s="5">
        <v>19</v>
      </c>
      <c r="BG18095" s="5">
        <v>55</v>
      </c>
      <c r="BH18095" s="5">
        <v>8</v>
      </c>
      <c r="BI18095" s="5">
        <v>10</v>
      </c>
      <c r="BJ18095" s="5">
        <v>12</v>
      </c>
      <c r="BK18095" s="5">
        <v>13</v>
      </c>
      <c r="BL18095" s="5">
        <v>12</v>
      </c>
      <c r="BM18095" s="5">
        <v>1857</v>
      </c>
      <c r="BN18095" s="5">
        <v>380</v>
      </c>
      <c r="BO18095" s="5" t="s">
        <v>64713</v>
      </c>
      <c r="BP18095" s="5" t="s">
        <v>64728</v>
      </c>
      <c r="BQ18095" s="16" t="s">
        <v>82</v>
      </c>
      <c r="BR18095" s="16" t="s">
        <v>83</v>
      </c>
      <c r="BS18095" s="14" t="s">
        <v>64733</v>
      </c>
      <c r="BT18095" s="5">
        <v>61</v>
      </c>
      <c r="BU18095" s="5">
        <v>76</v>
      </c>
      <c r="BV18095" s="5">
        <v>67</v>
      </c>
      <c r="BW18095" s="5">
        <v>73</v>
      </c>
      <c r="BX18095" s="5">
        <v>38</v>
      </c>
      <c r="BY18095" s="5">
        <v>65</v>
      </c>
      <c r="BZ18095" s="5" t="s">
        <v>905</v>
      </c>
    </row>
    <row r="18096" spans="1:78" x14ac:dyDescent="0.3">
      <c r="A18096" s="5">
        <v>177723</v>
      </c>
      <c r="B18096" s="3" t="s">
        <v>61654</v>
      </c>
      <c r="C18096" t="s">
        <v>66364</v>
      </c>
      <c r="D18096" s="3" t="s">
        <v>61655</v>
      </c>
      <c r="E18096" s="3" t="s">
        <v>61656</v>
      </c>
      <c r="F18096" s="3" t="s">
        <v>181</v>
      </c>
      <c r="G18096" s="5">
        <v>32</v>
      </c>
      <c r="H18096" s="5">
        <v>74</v>
      </c>
      <c r="I18096" s="5">
        <v>74</v>
      </c>
      <c r="J18096" s="3" t="s">
        <v>5377</v>
      </c>
      <c r="K18096" s="2" t="s">
        <v>109</v>
      </c>
      <c r="L18096" s="3" t="s">
        <v>110</v>
      </c>
      <c r="M18096" s="3" t="s">
        <v>76293</v>
      </c>
      <c r="N18096" s="3" t="s">
        <v>76293</v>
      </c>
      <c r="O18096" s="2" t="s">
        <v>225</v>
      </c>
      <c r="P18096" s="2" t="s">
        <v>112</v>
      </c>
      <c r="Q18096" s="3" t="s">
        <v>81</v>
      </c>
      <c r="R18096" s="5">
        <v>74</v>
      </c>
      <c r="S18096" s="3" t="s">
        <v>110</v>
      </c>
      <c r="T18096" s="13">
        <v>43305</v>
      </c>
      <c r="U18096" s="14" t="s">
        <v>77505</v>
      </c>
      <c r="V18096" s="14">
        <v>53000</v>
      </c>
      <c r="W18096" s="14" t="s">
        <v>76741</v>
      </c>
      <c r="X18096" s="5">
        <v>100</v>
      </c>
      <c r="Y18096" s="5">
        <v>15</v>
      </c>
      <c r="Z18096" s="5">
        <v>14</v>
      </c>
      <c r="AA18096" s="5">
        <v>14</v>
      </c>
      <c r="AB18096" s="5">
        <v>44</v>
      </c>
      <c r="AC18096" s="5">
        <v>13</v>
      </c>
      <c r="AD18096" s="5">
        <v>134</v>
      </c>
      <c r="AE18096" s="5">
        <v>25</v>
      </c>
      <c r="AF18096" s="5">
        <v>19</v>
      </c>
      <c r="AG18096" s="5">
        <v>15</v>
      </c>
      <c r="AH18096" s="5">
        <v>40</v>
      </c>
      <c r="AI18096" s="5">
        <v>35</v>
      </c>
      <c r="AJ18096" s="5">
        <v>290</v>
      </c>
      <c r="AK18096" s="5">
        <v>59</v>
      </c>
      <c r="AL18096" s="5">
        <v>54</v>
      </c>
      <c r="AM18096" s="5">
        <v>57</v>
      </c>
      <c r="AN18096" s="5">
        <v>72</v>
      </c>
      <c r="AO18096" s="5">
        <v>48</v>
      </c>
      <c r="AP18096" s="5">
        <v>232</v>
      </c>
      <c r="AQ18096" s="5">
        <v>53</v>
      </c>
      <c r="AR18096" s="5">
        <v>72</v>
      </c>
      <c r="AS18096" s="5">
        <v>40</v>
      </c>
      <c r="AT18096" s="5">
        <v>53</v>
      </c>
      <c r="AU18096" s="5">
        <v>14</v>
      </c>
      <c r="AV18096" s="5">
        <v>146</v>
      </c>
      <c r="AW18096" s="5">
        <v>33</v>
      </c>
      <c r="AX18096" s="5">
        <v>26</v>
      </c>
      <c r="AY18096" s="5">
        <v>14</v>
      </c>
      <c r="AZ18096" s="5">
        <v>51</v>
      </c>
      <c r="BA18096" s="5">
        <v>22</v>
      </c>
      <c r="BB18096" s="5">
        <v>56</v>
      </c>
      <c r="BC18096" s="5">
        <v>47</v>
      </c>
      <c r="BD18096" s="5">
        <v>22</v>
      </c>
      <c r="BE18096" s="5">
        <v>14</v>
      </c>
      <c r="BF18096" s="5">
        <v>11</v>
      </c>
      <c r="BG18096" s="5">
        <v>364</v>
      </c>
      <c r="BH18096" s="5">
        <v>73</v>
      </c>
      <c r="BI18096" s="5">
        <v>75</v>
      </c>
      <c r="BJ18096" s="5">
        <v>71</v>
      </c>
      <c r="BK18096" s="5">
        <v>71</v>
      </c>
      <c r="BL18096" s="5">
        <v>74</v>
      </c>
      <c r="BM18096" s="5">
        <v>1313</v>
      </c>
      <c r="BN18096" s="5">
        <v>420</v>
      </c>
      <c r="BO18096" s="5" t="s">
        <v>64713</v>
      </c>
      <c r="BP18096" s="5" t="s">
        <v>64719</v>
      </c>
      <c r="BQ18096" s="16" t="s">
        <v>82</v>
      </c>
      <c r="BR18096" s="16" t="s">
        <v>82</v>
      </c>
      <c r="BS18096" s="14" t="s">
        <v>64745</v>
      </c>
      <c r="BT18096" s="5">
        <v>73</v>
      </c>
      <c r="BU18096" s="5">
        <v>75</v>
      </c>
      <c r="BV18096" s="5">
        <v>71</v>
      </c>
      <c r="BW18096" s="5">
        <v>74</v>
      </c>
      <c r="BX18096" s="5">
        <v>56</v>
      </c>
      <c r="BY18096" s="5">
        <v>71</v>
      </c>
      <c r="BZ18096" s="5" t="s">
        <v>3836</v>
      </c>
    </row>
    <row r="18097" spans="1:78" x14ac:dyDescent="0.3">
      <c r="A18097" s="5">
        <v>177712</v>
      </c>
      <c r="B18097" s="3" t="s">
        <v>61657</v>
      </c>
      <c r="C18097" t="s">
        <v>67552</v>
      </c>
      <c r="D18097" s="3" t="s">
        <v>61658</v>
      </c>
      <c r="E18097" s="3" t="s">
        <v>61659</v>
      </c>
      <c r="F18097" s="3" t="s">
        <v>136</v>
      </c>
      <c r="G18097" s="5">
        <v>31</v>
      </c>
      <c r="H18097" s="5">
        <v>72</v>
      </c>
      <c r="I18097" s="5">
        <v>72</v>
      </c>
      <c r="J18097" s="3" t="s">
        <v>64970</v>
      </c>
      <c r="K18097" s="2" t="s">
        <v>3297</v>
      </c>
      <c r="L18097" s="3" t="s">
        <v>146</v>
      </c>
      <c r="M18097" s="3" t="s">
        <v>76289</v>
      </c>
      <c r="N18097" s="3" t="s">
        <v>76284</v>
      </c>
      <c r="O18097" s="2" t="s">
        <v>225</v>
      </c>
      <c r="P18097" s="2" t="s">
        <v>197</v>
      </c>
      <c r="Q18097" s="3" t="s">
        <v>81</v>
      </c>
      <c r="R18097" s="5">
        <v>72</v>
      </c>
      <c r="S18097" s="3" t="s">
        <v>146</v>
      </c>
      <c r="T18097" s="13">
        <v>41821</v>
      </c>
      <c r="U18097" s="14" t="s">
        <v>76388</v>
      </c>
      <c r="V18097" s="14">
        <v>22000</v>
      </c>
      <c r="W18097" s="14" t="s">
        <v>77149</v>
      </c>
      <c r="X18097" s="5">
        <v>343</v>
      </c>
      <c r="Y18097" s="5">
        <v>73</v>
      </c>
      <c r="Z18097" s="5">
        <v>67</v>
      </c>
      <c r="AA18097" s="5">
        <v>63</v>
      </c>
      <c r="AB18097" s="5">
        <v>73</v>
      </c>
      <c r="AC18097" s="5">
        <v>67</v>
      </c>
      <c r="AD18097" s="5">
        <v>330</v>
      </c>
      <c r="AE18097" s="5">
        <v>70</v>
      </c>
      <c r="AF18097" s="5">
        <v>68</v>
      </c>
      <c r="AG18097" s="5">
        <v>58</v>
      </c>
      <c r="AH18097" s="5">
        <v>64</v>
      </c>
      <c r="AI18097" s="5">
        <v>70</v>
      </c>
      <c r="AJ18097" s="5">
        <v>360</v>
      </c>
      <c r="AK18097" s="5">
        <v>75</v>
      </c>
      <c r="AL18097" s="5">
        <v>74</v>
      </c>
      <c r="AM18097" s="5">
        <v>72</v>
      </c>
      <c r="AN18097" s="5">
        <v>70</v>
      </c>
      <c r="AO18097" s="5">
        <v>69</v>
      </c>
      <c r="AP18097" s="5">
        <v>351</v>
      </c>
      <c r="AQ18097" s="5">
        <v>73</v>
      </c>
      <c r="AR18097" s="5">
        <v>66</v>
      </c>
      <c r="AS18097" s="5">
        <v>74</v>
      </c>
      <c r="AT18097" s="5">
        <v>71</v>
      </c>
      <c r="AU18097" s="5">
        <v>67</v>
      </c>
      <c r="AV18097" s="5">
        <v>313</v>
      </c>
      <c r="AW18097" s="5">
        <v>64</v>
      </c>
      <c r="AX18097" s="5">
        <v>53</v>
      </c>
      <c r="AY18097" s="5">
        <v>70</v>
      </c>
      <c r="AZ18097" s="5">
        <v>69</v>
      </c>
      <c r="BA18097" s="5">
        <v>57</v>
      </c>
      <c r="BB18097" s="5">
        <v>68</v>
      </c>
      <c r="BC18097" s="5">
        <v>154</v>
      </c>
      <c r="BD18097" s="5">
        <v>49</v>
      </c>
      <c r="BE18097" s="5">
        <v>47</v>
      </c>
      <c r="BF18097" s="5">
        <v>58</v>
      </c>
      <c r="BG18097" s="5">
        <v>47</v>
      </c>
      <c r="BH18097" s="5">
        <v>10</v>
      </c>
      <c r="BI18097" s="5">
        <v>6</v>
      </c>
      <c r="BJ18097" s="5">
        <v>9</v>
      </c>
      <c r="BK18097" s="5">
        <v>6</v>
      </c>
      <c r="BL18097" s="5">
        <v>16</v>
      </c>
      <c r="BM18097" s="5">
        <v>1898</v>
      </c>
      <c r="BN18097" s="5">
        <v>404</v>
      </c>
      <c r="BO18097" s="5" t="s">
        <v>64718</v>
      </c>
      <c r="BP18097" s="5" t="s">
        <v>64728</v>
      </c>
      <c r="BQ18097" s="16" t="s">
        <v>82</v>
      </c>
      <c r="BR18097" s="16" t="s">
        <v>95</v>
      </c>
      <c r="BS18097" s="14" t="s">
        <v>64733</v>
      </c>
      <c r="BT18097" s="5">
        <v>74</v>
      </c>
      <c r="BU18097" s="5">
        <v>68</v>
      </c>
      <c r="BV18097" s="5">
        <v>70</v>
      </c>
      <c r="BW18097" s="5">
        <v>70</v>
      </c>
      <c r="BX18097" s="5">
        <v>52</v>
      </c>
      <c r="BY18097" s="5">
        <v>70</v>
      </c>
      <c r="BZ18097" s="5" t="s">
        <v>177</v>
      </c>
    </row>
    <row r="18098" spans="1:78" x14ac:dyDescent="0.3">
      <c r="A18098" s="5">
        <v>177705</v>
      </c>
      <c r="B18098" s="3" t="s">
        <v>61660</v>
      </c>
      <c r="C18098" t="s">
        <v>61661</v>
      </c>
      <c r="D18098" s="3" t="s">
        <v>61662</v>
      </c>
      <c r="E18098" s="3" t="s">
        <v>61663</v>
      </c>
      <c r="F18098" s="3" t="s">
        <v>181</v>
      </c>
      <c r="G18098" s="5">
        <v>33</v>
      </c>
      <c r="H18098" s="5">
        <v>66</v>
      </c>
      <c r="I18098" s="5">
        <v>66</v>
      </c>
      <c r="J18098" s="3" t="s">
        <v>627</v>
      </c>
      <c r="K18098" s="2" t="s">
        <v>262</v>
      </c>
      <c r="L18098" s="3" t="s">
        <v>110</v>
      </c>
      <c r="M18098" s="3" t="s">
        <v>76293</v>
      </c>
      <c r="N18098" s="3" t="s">
        <v>76293</v>
      </c>
      <c r="O18098" s="2" t="s">
        <v>204</v>
      </c>
      <c r="P18098" s="2" t="s">
        <v>112</v>
      </c>
      <c r="Q18098" s="3" t="s">
        <v>81</v>
      </c>
      <c r="R18098" s="5">
        <v>66</v>
      </c>
      <c r="S18098" s="3" t="s">
        <v>110</v>
      </c>
      <c r="T18098" s="13">
        <v>43648</v>
      </c>
      <c r="U18098" s="14" t="s">
        <v>76342</v>
      </c>
      <c r="V18098" s="14">
        <v>2000</v>
      </c>
      <c r="W18098" s="14" t="s">
        <v>76615</v>
      </c>
      <c r="X18098" s="5">
        <v>85</v>
      </c>
      <c r="Y18098" s="5">
        <v>16</v>
      </c>
      <c r="Z18098" s="5">
        <v>20</v>
      </c>
      <c r="AA18098" s="5">
        <v>14</v>
      </c>
      <c r="AB18098" s="5">
        <v>22</v>
      </c>
      <c r="AC18098" s="5">
        <v>13</v>
      </c>
      <c r="AD18098" s="5">
        <v>90</v>
      </c>
      <c r="AE18098" s="5">
        <v>14</v>
      </c>
      <c r="AF18098" s="5">
        <v>19</v>
      </c>
      <c r="AG18098" s="5">
        <v>12</v>
      </c>
      <c r="AH18098" s="5">
        <v>23</v>
      </c>
      <c r="AI18098" s="5">
        <v>22</v>
      </c>
      <c r="AJ18098" s="5">
        <v>303</v>
      </c>
      <c r="AK18098" s="5">
        <v>57</v>
      </c>
      <c r="AL18098" s="5">
        <v>59</v>
      </c>
      <c r="AM18098" s="5">
        <v>65</v>
      </c>
      <c r="AN18098" s="5">
        <v>65</v>
      </c>
      <c r="AO18098" s="5">
        <v>57</v>
      </c>
      <c r="AP18098" s="5">
        <v>226</v>
      </c>
      <c r="AQ18098" s="5">
        <v>45</v>
      </c>
      <c r="AR18098" s="5">
        <v>82</v>
      </c>
      <c r="AS18098" s="5">
        <v>25</v>
      </c>
      <c r="AT18098" s="5">
        <v>58</v>
      </c>
      <c r="AU18098" s="5">
        <v>16</v>
      </c>
      <c r="AV18098" s="5">
        <v>106</v>
      </c>
      <c r="AW18098" s="5">
        <v>29</v>
      </c>
      <c r="AX18098" s="5">
        <v>19</v>
      </c>
      <c r="AY18098" s="5">
        <v>13</v>
      </c>
      <c r="AZ18098" s="5">
        <v>25</v>
      </c>
      <c r="BA18098" s="5">
        <v>20</v>
      </c>
      <c r="BB18098" s="5">
        <v>52</v>
      </c>
      <c r="BC18098" s="5">
        <v>60</v>
      </c>
      <c r="BD18098" s="5">
        <v>27</v>
      </c>
      <c r="BE18098" s="5">
        <v>18</v>
      </c>
      <c r="BF18098" s="5">
        <v>15</v>
      </c>
      <c r="BG18098" s="5">
        <v>322</v>
      </c>
      <c r="BH18098" s="5">
        <v>72</v>
      </c>
      <c r="BI18098" s="5">
        <v>61</v>
      </c>
      <c r="BJ18098" s="5">
        <v>60</v>
      </c>
      <c r="BK18098" s="5">
        <v>59</v>
      </c>
      <c r="BL18098" s="5">
        <v>70</v>
      </c>
      <c r="BM18098" s="5">
        <v>1192</v>
      </c>
      <c r="BN18098" s="5">
        <v>380</v>
      </c>
      <c r="BO18098" s="5" t="s">
        <v>64733</v>
      </c>
      <c r="BP18098" s="5" t="s">
        <v>64719</v>
      </c>
      <c r="BQ18098" s="16" t="s">
        <v>82</v>
      </c>
      <c r="BR18098" s="16" t="s">
        <v>82</v>
      </c>
      <c r="BS18098" s="14" t="s">
        <v>64745</v>
      </c>
      <c r="BT18098" s="5">
        <v>72</v>
      </c>
      <c r="BU18098" s="5">
        <v>61</v>
      </c>
      <c r="BV18098" s="5">
        <v>60</v>
      </c>
      <c r="BW18098" s="5">
        <v>70</v>
      </c>
      <c r="BX18098" s="5">
        <v>58</v>
      </c>
      <c r="BY18098" s="5">
        <v>59</v>
      </c>
      <c r="BZ18098" s="5" t="s">
        <v>122</v>
      </c>
    </row>
    <row r="18099" spans="1:78" x14ac:dyDescent="0.3">
      <c r="A18099" s="5">
        <v>177692</v>
      </c>
      <c r="B18099" s="3" t="s">
        <v>61664</v>
      </c>
      <c r="C18099" t="s">
        <v>61665</v>
      </c>
      <c r="D18099" s="3" t="s">
        <v>61666</v>
      </c>
      <c r="E18099" s="3" t="s">
        <v>61667</v>
      </c>
      <c r="F18099" s="3" t="s">
        <v>343</v>
      </c>
      <c r="G18099" s="5">
        <v>32</v>
      </c>
      <c r="H18099" s="5">
        <v>63</v>
      </c>
      <c r="I18099" s="5">
        <v>63</v>
      </c>
      <c r="J18099" s="3" t="s">
        <v>3292</v>
      </c>
      <c r="K18099" s="2" t="s">
        <v>120</v>
      </c>
      <c r="L18099" s="3" t="s">
        <v>138</v>
      </c>
      <c r="M18099" s="3" t="s">
        <v>76278</v>
      </c>
      <c r="N18099" s="3" t="s">
        <v>76293</v>
      </c>
      <c r="O18099" s="2" t="s">
        <v>139</v>
      </c>
      <c r="P18099" s="2" t="s">
        <v>156</v>
      </c>
      <c r="Q18099" s="3" t="s">
        <v>81</v>
      </c>
      <c r="R18099" s="5">
        <v>66</v>
      </c>
      <c r="S18099" s="3" t="s">
        <v>170</v>
      </c>
      <c r="T18099" s="13">
        <v>44032</v>
      </c>
      <c r="U18099" s="14" t="s">
        <v>76329</v>
      </c>
      <c r="V18099" s="14">
        <v>2000</v>
      </c>
      <c r="W18099" s="14" t="s">
        <v>76640</v>
      </c>
      <c r="X18099" s="5">
        <v>269</v>
      </c>
      <c r="Y18099" s="5">
        <v>66</v>
      </c>
      <c r="Z18099" s="5">
        <v>61</v>
      </c>
      <c r="AA18099" s="5">
        <v>27</v>
      </c>
      <c r="AB18099" s="5">
        <v>63</v>
      </c>
      <c r="AC18099" s="5">
        <v>52</v>
      </c>
      <c r="AD18099" s="5">
        <v>324</v>
      </c>
      <c r="AE18099" s="5">
        <v>67</v>
      </c>
      <c r="AF18099" s="5">
        <v>64</v>
      </c>
      <c r="AG18099" s="5">
        <v>66</v>
      </c>
      <c r="AH18099" s="5">
        <v>61</v>
      </c>
      <c r="AI18099" s="5">
        <v>66</v>
      </c>
      <c r="AJ18099" s="5">
        <v>339</v>
      </c>
      <c r="AK18099" s="5">
        <v>77</v>
      </c>
      <c r="AL18099" s="5">
        <v>72</v>
      </c>
      <c r="AM18099" s="5">
        <v>68</v>
      </c>
      <c r="AN18099" s="5">
        <v>61</v>
      </c>
      <c r="AO18099" s="5">
        <v>61</v>
      </c>
      <c r="AP18099" s="5">
        <v>370</v>
      </c>
      <c r="AQ18099" s="5">
        <v>64</v>
      </c>
      <c r="AR18099" s="5">
        <v>90</v>
      </c>
      <c r="AS18099" s="5">
        <v>82</v>
      </c>
      <c r="AT18099" s="5">
        <v>68</v>
      </c>
      <c r="AU18099" s="5">
        <v>66</v>
      </c>
      <c r="AV18099" s="5">
        <v>284</v>
      </c>
      <c r="AW18099" s="5">
        <v>60</v>
      </c>
      <c r="AX18099" s="5">
        <v>51</v>
      </c>
      <c r="AY18099" s="5">
        <v>58</v>
      </c>
      <c r="AZ18099" s="5">
        <v>64</v>
      </c>
      <c r="BA18099" s="5">
        <v>51</v>
      </c>
      <c r="BB18099" s="5">
        <v>56</v>
      </c>
      <c r="BC18099" s="5">
        <v>153</v>
      </c>
      <c r="BD18099" s="5">
        <v>54</v>
      </c>
      <c r="BE18099" s="5">
        <v>54</v>
      </c>
      <c r="BF18099" s="5">
        <v>45</v>
      </c>
      <c r="BG18099" s="5">
        <v>49</v>
      </c>
      <c r="BH18099" s="5">
        <v>7</v>
      </c>
      <c r="BI18099" s="5">
        <v>14</v>
      </c>
      <c r="BJ18099" s="5">
        <v>8</v>
      </c>
      <c r="BK18099" s="5">
        <v>12</v>
      </c>
      <c r="BL18099" s="5">
        <v>8</v>
      </c>
      <c r="BM18099" s="5">
        <v>1788</v>
      </c>
      <c r="BN18099" s="5">
        <v>387</v>
      </c>
      <c r="BO18099" s="5" t="s">
        <v>64718</v>
      </c>
      <c r="BP18099" s="5" t="s">
        <v>64728</v>
      </c>
      <c r="BQ18099" s="16" t="s">
        <v>82</v>
      </c>
      <c r="BR18099" s="16" t="s">
        <v>95</v>
      </c>
      <c r="BS18099" s="14" t="s">
        <v>64745</v>
      </c>
      <c r="BT18099" s="5">
        <v>74</v>
      </c>
      <c r="BU18099" s="5">
        <v>62</v>
      </c>
      <c r="BV18099" s="5">
        <v>64</v>
      </c>
      <c r="BW18099" s="5">
        <v>66</v>
      </c>
      <c r="BX18099" s="5">
        <v>50</v>
      </c>
      <c r="BY18099" s="5">
        <v>71</v>
      </c>
      <c r="BZ18099" s="5" t="s">
        <v>1151</v>
      </c>
    </row>
    <row r="18100" spans="1:78" x14ac:dyDescent="0.3">
      <c r="A18100" s="5">
        <v>177684</v>
      </c>
      <c r="B18100" s="3" t="s">
        <v>61668</v>
      </c>
      <c r="C18100" t="s">
        <v>61669</v>
      </c>
      <c r="D18100" s="3" t="s">
        <v>61670</v>
      </c>
      <c r="E18100" s="3" t="s">
        <v>61671</v>
      </c>
      <c r="F18100" s="3" t="s">
        <v>75</v>
      </c>
      <c r="G18100" s="5">
        <v>31</v>
      </c>
      <c r="H18100" s="5">
        <v>68</v>
      </c>
      <c r="I18100" s="5">
        <v>68</v>
      </c>
      <c r="J18100" s="3" t="s">
        <v>12212</v>
      </c>
      <c r="K18100" s="2" t="s">
        <v>154</v>
      </c>
      <c r="L18100" s="3" t="s">
        <v>105</v>
      </c>
      <c r="M18100" s="3" t="s">
        <v>76293</v>
      </c>
      <c r="N18100" s="3" t="s">
        <v>76293</v>
      </c>
      <c r="O18100" s="2" t="s">
        <v>258</v>
      </c>
      <c r="P18100" s="2" t="s">
        <v>112</v>
      </c>
      <c r="Q18100" s="3" t="s">
        <v>81</v>
      </c>
      <c r="R18100" s="5">
        <v>68</v>
      </c>
      <c r="S18100" s="3" t="s">
        <v>105</v>
      </c>
      <c r="T18100" s="13">
        <v>43861</v>
      </c>
      <c r="U18100" s="14" t="s">
        <v>76324</v>
      </c>
      <c r="V18100" s="14">
        <v>5000</v>
      </c>
      <c r="W18100" s="14" t="s">
        <v>76311</v>
      </c>
      <c r="X18100" s="5">
        <v>287</v>
      </c>
      <c r="Y18100" s="5">
        <v>53</v>
      </c>
      <c r="Z18100" s="5">
        <v>48</v>
      </c>
      <c r="AA18100" s="5">
        <v>74</v>
      </c>
      <c r="AB18100" s="5">
        <v>63</v>
      </c>
      <c r="AC18100" s="5">
        <v>49</v>
      </c>
      <c r="AD18100" s="5">
        <v>296</v>
      </c>
      <c r="AE18100" s="5">
        <v>51</v>
      </c>
      <c r="AF18100" s="5">
        <v>55</v>
      </c>
      <c r="AG18100" s="5">
        <v>64</v>
      </c>
      <c r="AH18100" s="5">
        <v>65</v>
      </c>
      <c r="AI18100" s="5">
        <v>61</v>
      </c>
      <c r="AJ18100" s="5">
        <v>275</v>
      </c>
      <c r="AK18100" s="5">
        <v>52</v>
      </c>
      <c r="AL18100" s="5">
        <v>57</v>
      </c>
      <c r="AM18100" s="5">
        <v>56</v>
      </c>
      <c r="AN18100" s="5">
        <v>62</v>
      </c>
      <c r="AO18100" s="5">
        <v>48</v>
      </c>
      <c r="AP18100" s="5">
        <v>378</v>
      </c>
      <c r="AQ18100" s="5">
        <v>81</v>
      </c>
      <c r="AR18100" s="5">
        <v>83</v>
      </c>
      <c r="AS18100" s="5">
        <v>71</v>
      </c>
      <c r="AT18100" s="5">
        <v>85</v>
      </c>
      <c r="AU18100" s="5">
        <v>58</v>
      </c>
      <c r="AV18100" s="5">
        <v>303</v>
      </c>
      <c r="AW18100" s="5">
        <v>70</v>
      </c>
      <c r="AX18100" s="5">
        <v>65</v>
      </c>
      <c r="AY18100" s="5">
        <v>59</v>
      </c>
      <c r="AZ18100" s="5">
        <v>59</v>
      </c>
      <c r="BA18100" s="5">
        <v>50</v>
      </c>
      <c r="BB18100" s="5">
        <v>60</v>
      </c>
      <c r="BC18100" s="5">
        <v>187</v>
      </c>
      <c r="BD18100" s="5">
        <v>66</v>
      </c>
      <c r="BE18100" s="5">
        <v>66</v>
      </c>
      <c r="BF18100" s="5">
        <v>55</v>
      </c>
      <c r="BG18100" s="5">
        <v>50</v>
      </c>
      <c r="BH18100" s="5">
        <v>13</v>
      </c>
      <c r="BI18100" s="5">
        <v>8</v>
      </c>
      <c r="BJ18100" s="5">
        <v>9</v>
      </c>
      <c r="BK18100" s="5">
        <v>12</v>
      </c>
      <c r="BL18100" s="5">
        <v>8</v>
      </c>
      <c r="BM18100" s="5">
        <v>1776</v>
      </c>
      <c r="BN18100" s="5">
        <v>371</v>
      </c>
      <c r="BO18100" s="5" t="s">
        <v>64718</v>
      </c>
      <c r="BP18100" s="5" t="s">
        <v>64724</v>
      </c>
      <c r="BQ18100" s="16" t="s">
        <v>82</v>
      </c>
      <c r="BR18100" s="16" t="s">
        <v>82</v>
      </c>
      <c r="BS18100" s="14" t="s">
        <v>64745</v>
      </c>
      <c r="BT18100" s="5">
        <v>55</v>
      </c>
      <c r="BU18100" s="5">
        <v>57</v>
      </c>
      <c r="BV18100" s="5">
        <v>60</v>
      </c>
      <c r="BW18100" s="5">
        <v>55</v>
      </c>
      <c r="BX18100" s="5">
        <v>66</v>
      </c>
      <c r="BY18100" s="5">
        <v>78</v>
      </c>
      <c r="BZ18100" s="5" t="s">
        <v>307</v>
      </c>
    </row>
    <row r="18101" spans="1:78" x14ac:dyDescent="0.3">
      <c r="A18101" s="5">
        <v>177683</v>
      </c>
      <c r="B18101" s="3" t="s">
        <v>61672</v>
      </c>
      <c r="C18101" t="s">
        <v>61673</v>
      </c>
      <c r="D18101" s="3" t="s">
        <v>61674</v>
      </c>
      <c r="E18101" s="3" t="s">
        <v>61675</v>
      </c>
      <c r="F18101" s="3" t="s">
        <v>75</v>
      </c>
      <c r="G18101" s="5">
        <v>31</v>
      </c>
      <c r="H18101" s="5">
        <v>86</v>
      </c>
      <c r="I18101" s="5">
        <v>86</v>
      </c>
      <c r="J18101" s="3" t="s">
        <v>64751</v>
      </c>
      <c r="K18101" s="2" t="s">
        <v>15108</v>
      </c>
      <c r="L18101" s="3" t="s">
        <v>110</v>
      </c>
      <c r="M18101" s="3" t="s">
        <v>76293</v>
      </c>
      <c r="N18101" s="3" t="s">
        <v>76293</v>
      </c>
      <c r="O18101" s="2" t="s">
        <v>139</v>
      </c>
      <c r="P18101" s="2" t="s">
        <v>226</v>
      </c>
      <c r="Q18101" s="3" t="s">
        <v>81</v>
      </c>
      <c r="R18101" s="5">
        <v>86</v>
      </c>
      <c r="S18101" s="3" t="s">
        <v>110</v>
      </c>
      <c r="T18101" s="13">
        <v>41821</v>
      </c>
      <c r="U18101" s="14" t="s">
        <v>77253</v>
      </c>
      <c r="V18101" s="14">
        <v>55000</v>
      </c>
      <c r="W18101" s="14" t="s">
        <v>77429</v>
      </c>
      <c r="X18101" s="5">
        <v>84</v>
      </c>
      <c r="Y18101" s="5">
        <v>13</v>
      </c>
      <c r="Z18101" s="5">
        <v>13</v>
      </c>
      <c r="AA18101" s="5">
        <v>10</v>
      </c>
      <c r="AB18101" s="5">
        <v>40</v>
      </c>
      <c r="AC18101" s="5">
        <v>8</v>
      </c>
      <c r="AD18101" s="5">
        <v>96</v>
      </c>
      <c r="AE18101" s="5">
        <v>15</v>
      </c>
      <c r="AF18101" s="5">
        <v>12</v>
      </c>
      <c r="AG18101" s="5">
        <v>13</v>
      </c>
      <c r="AH18101" s="5">
        <v>31</v>
      </c>
      <c r="AI18101" s="5">
        <v>25</v>
      </c>
      <c r="AJ18101" s="5">
        <v>299</v>
      </c>
      <c r="AK18101" s="5">
        <v>48</v>
      </c>
      <c r="AL18101" s="5">
        <v>54</v>
      </c>
      <c r="AM18101" s="5">
        <v>55</v>
      </c>
      <c r="AN18101" s="5">
        <v>84</v>
      </c>
      <c r="AO18101" s="5">
        <v>58</v>
      </c>
      <c r="AP18101" s="5">
        <v>262</v>
      </c>
      <c r="AQ18101" s="5">
        <v>64</v>
      </c>
      <c r="AR18101" s="5">
        <v>73</v>
      </c>
      <c r="AS18101" s="5">
        <v>45</v>
      </c>
      <c r="AT18101" s="5">
        <v>68</v>
      </c>
      <c r="AU18101" s="5">
        <v>12</v>
      </c>
      <c r="AV18101" s="5">
        <v>162</v>
      </c>
      <c r="AW18101" s="5">
        <v>38</v>
      </c>
      <c r="AX18101" s="5">
        <v>21</v>
      </c>
      <c r="AY18101" s="5">
        <v>15</v>
      </c>
      <c r="AZ18101" s="5">
        <v>64</v>
      </c>
      <c r="BA18101" s="5">
        <v>24</v>
      </c>
      <c r="BB18101" s="5">
        <v>57</v>
      </c>
      <c r="BC18101" s="5">
        <v>40</v>
      </c>
      <c r="BD18101" s="5">
        <v>9</v>
      </c>
      <c r="BE18101" s="5">
        <v>19</v>
      </c>
      <c r="BF18101" s="5">
        <v>12</v>
      </c>
      <c r="BG18101" s="5">
        <v>423</v>
      </c>
      <c r="BH18101" s="5">
        <v>80</v>
      </c>
      <c r="BI18101" s="5">
        <v>86</v>
      </c>
      <c r="BJ18101" s="5">
        <v>85</v>
      </c>
      <c r="BK18101" s="5">
        <v>87</v>
      </c>
      <c r="BL18101" s="5">
        <v>85</v>
      </c>
      <c r="BM18101" s="5">
        <v>1366</v>
      </c>
      <c r="BN18101" s="5">
        <v>474</v>
      </c>
      <c r="BO18101" s="5" t="s">
        <v>64713</v>
      </c>
      <c r="BP18101" s="5" t="s">
        <v>64719</v>
      </c>
      <c r="BQ18101" s="16" t="s">
        <v>82</v>
      </c>
      <c r="BR18101" s="16" t="s">
        <v>82</v>
      </c>
      <c r="BS18101" s="14" t="s">
        <v>64718</v>
      </c>
      <c r="BT18101" s="5">
        <v>80</v>
      </c>
      <c r="BU18101" s="5">
        <v>86</v>
      </c>
      <c r="BV18101" s="5">
        <v>85</v>
      </c>
      <c r="BW18101" s="5">
        <v>85</v>
      </c>
      <c r="BX18101" s="5">
        <v>51</v>
      </c>
      <c r="BY18101" s="5">
        <v>87</v>
      </c>
      <c r="BZ18101" s="5" t="s">
        <v>10845</v>
      </c>
    </row>
    <row r="18102" spans="1:78" x14ac:dyDescent="0.3">
      <c r="A18102" s="5">
        <v>177644</v>
      </c>
      <c r="B18102" s="3" t="s">
        <v>61676</v>
      </c>
      <c r="C18102" t="s">
        <v>67043</v>
      </c>
      <c r="D18102" s="3" t="s">
        <v>61677</v>
      </c>
      <c r="E18102" s="3" t="s">
        <v>61678</v>
      </c>
      <c r="F18102" s="3" t="s">
        <v>181</v>
      </c>
      <c r="G18102" s="5">
        <v>33</v>
      </c>
      <c r="H18102" s="5">
        <v>73</v>
      </c>
      <c r="I18102" s="5">
        <v>73</v>
      </c>
      <c r="J18102" s="3" t="s">
        <v>7993</v>
      </c>
      <c r="K18102" s="2" t="s">
        <v>395</v>
      </c>
      <c r="L18102" s="3" t="s">
        <v>110</v>
      </c>
      <c r="M18102" s="3" t="s">
        <v>76293</v>
      </c>
      <c r="N18102" s="3" t="s">
        <v>76293</v>
      </c>
      <c r="O18102" s="2" t="s">
        <v>182</v>
      </c>
      <c r="P18102" s="2" t="s">
        <v>1067</v>
      </c>
      <c r="Q18102" s="3" t="s">
        <v>81</v>
      </c>
      <c r="R18102" s="5">
        <v>73</v>
      </c>
      <c r="S18102" s="3" t="s">
        <v>110</v>
      </c>
      <c r="T18102" s="13">
        <v>43482</v>
      </c>
      <c r="U18102" s="14" t="s">
        <v>77502</v>
      </c>
      <c r="V18102" s="14">
        <v>49000</v>
      </c>
      <c r="W18102" s="14" t="s">
        <v>76951</v>
      </c>
      <c r="X18102" s="5">
        <v>97</v>
      </c>
      <c r="Y18102" s="5">
        <v>24</v>
      </c>
      <c r="Z18102" s="5">
        <v>14</v>
      </c>
      <c r="AA18102" s="5">
        <v>13</v>
      </c>
      <c r="AB18102" s="5">
        <v>34</v>
      </c>
      <c r="AC18102" s="5">
        <v>12</v>
      </c>
      <c r="AD18102" s="5">
        <v>127</v>
      </c>
      <c r="AE18102" s="5">
        <v>19</v>
      </c>
      <c r="AF18102" s="5">
        <v>25</v>
      </c>
      <c r="AG18102" s="5">
        <v>25</v>
      </c>
      <c r="AH18102" s="5">
        <v>28</v>
      </c>
      <c r="AI18102" s="5">
        <v>30</v>
      </c>
      <c r="AJ18102" s="5">
        <v>266</v>
      </c>
      <c r="AK18102" s="5">
        <v>44</v>
      </c>
      <c r="AL18102" s="5">
        <v>49</v>
      </c>
      <c r="AM18102" s="5">
        <v>43</v>
      </c>
      <c r="AN18102" s="5">
        <v>72</v>
      </c>
      <c r="AO18102" s="5">
        <v>58</v>
      </c>
      <c r="AP18102" s="5">
        <v>252</v>
      </c>
      <c r="AQ18102" s="5">
        <v>54</v>
      </c>
      <c r="AR18102" s="5">
        <v>69</v>
      </c>
      <c r="AS18102" s="5">
        <v>40</v>
      </c>
      <c r="AT18102" s="5">
        <v>76</v>
      </c>
      <c r="AU18102" s="5">
        <v>13</v>
      </c>
      <c r="AV18102" s="5">
        <v>162</v>
      </c>
      <c r="AW18102" s="5">
        <v>45</v>
      </c>
      <c r="AX18102" s="5">
        <v>20</v>
      </c>
      <c r="AY18102" s="5">
        <v>12</v>
      </c>
      <c r="AZ18102" s="5">
        <v>62</v>
      </c>
      <c r="BA18102" s="5">
        <v>23</v>
      </c>
      <c r="BB18102" s="5">
        <v>60</v>
      </c>
      <c r="BC18102" s="5">
        <v>52</v>
      </c>
      <c r="BD18102" s="5">
        <v>26</v>
      </c>
      <c r="BE18102" s="5">
        <v>15</v>
      </c>
      <c r="BF18102" s="5">
        <v>11</v>
      </c>
      <c r="BG18102" s="5">
        <v>361</v>
      </c>
      <c r="BH18102" s="5">
        <v>74</v>
      </c>
      <c r="BI18102" s="5">
        <v>70</v>
      </c>
      <c r="BJ18102" s="5">
        <v>72</v>
      </c>
      <c r="BK18102" s="5">
        <v>71</v>
      </c>
      <c r="BL18102" s="5">
        <v>74</v>
      </c>
      <c r="BM18102" s="5">
        <v>1317</v>
      </c>
      <c r="BN18102" s="5">
        <v>408</v>
      </c>
      <c r="BO18102" s="5" t="s">
        <v>64733</v>
      </c>
      <c r="BP18102" s="5" t="s">
        <v>64719</v>
      </c>
      <c r="BQ18102" s="16" t="s">
        <v>82</v>
      </c>
      <c r="BR18102" s="16" t="s">
        <v>82</v>
      </c>
      <c r="BS18102" s="14" t="s">
        <v>64733</v>
      </c>
      <c r="BT18102" s="5">
        <v>74</v>
      </c>
      <c r="BU18102" s="5">
        <v>70</v>
      </c>
      <c r="BV18102" s="5">
        <v>72</v>
      </c>
      <c r="BW18102" s="5">
        <v>74</v>
      </c>
      <c r="BX18102" s="5">
        <v>47</v>
      </c>
      <c r="BY18102" s="5">
        <v>71</v>
      </c>
      <c r="BZ18102" s="5" t="s">
        <v>4991</v>
      </c>
    </row>
    <row r="18103" spans="1:78" x14ac:dyDescent="0.3">
      <c r="A18103" s="5">
        <v>177633</v>
      </c>
      <c r="B18103" s="3" t="s">
        <v>65204</v>
      </c>
      <c r="C18103" t="s">
        <v>65205</v>
      </c>
      <c r="D18103" s="3" t="s">
        <v>61679</v>
      </c>
      <c r="E18103" s="3" t="s">
        <v>61680</v>
      </c>
      <c r="F18103" s="3" t="s">
        <v>181</v>
      </c>
      <c r="G18103" s="5">
        <v>33</v>
      </c>
      <c r="H18103" s="5">
        <v>79</v>
      </c>
      <c r="I18103" s="5">
        <v>79</v>
      </c>
      <c r="J18103" s="3" t="s">
        <v>1948</v>
      </c>
      <c r="K18103" s="2" t="s">
        <v>1943</v>
      </c>
      <c r="L18103" s="3" t="s">
        <v>78</v>
      </c>
      <c r="M18103" s="3" t="s">
        <v>76293</v>
      </c>
      <c r="N18103" s="3" t="s">
        <v>76293</v>
      </c>
      <c r="O18103" s="2" t="s">
        <v>291</v>
      </c>
      <c r="P18103" s="2" t="s">
        <v>252</v>
      </c>
      <c r="Q18103" s="3" t="s">
        <v>81</v>
      </c>
      <c r="R18103" s="5">
        <v>79</v>
      </c>
      <c r="S18103" s="3" t="s">
        <v>78</v>
      </c>
      <c r="T18103" s="13">
        <v>42922</v>
      </c>
      <c r="U18103" s="14" t="s">
        <v>77508</v>
      </c>
      <c r="V18103" s="14">
        <v>36000</v>
      </c>
      <c r="W18103" s="14" t="s">
        <v>77101</v>
      </c>
      <c r="X18103" s="5">
        <v>366</v>
      </c>
      <c r="Y18103" s="5">
        <v>56</v>
      </c>
      <c r="Z18103" s="5">
        <v>85</v>
      </c>
      <c r="AA18103" s="5">
        <v>73</v>
      </c>
      <c r="AB18103" s="5">
        <v>72</v>
      </c>
      <c r="AC18103" s="5">
        <v>80</v>
      </c>
      <c r="AD18103" s="5">
        <v>321</v>
      </c>
      <c r="AE18103" s="5">
        <v>77</v>
      </c>
      <c r="AF18103" s="5">
        <v>62</v>
      </c>
      <c r="AG18103" s="5">
        <v>50</v>
      </c>
      <c r="AH18103" s="5">
        <v>49</v>
      </c>
      <c r="AI18103" s="5">
        <v>83</v>
      </c>
      <c r="AJ18103" s="5">
        <v>376</v>
      </c>
      <c r="AK18103" s="5">
        <v>72</v>
      </c>
      <c r="AL18103" s="5">
        <v>73</v>
      </c>
      <c r="AM18103" s="5">
        <v>73</v>
      </c>
      <c r="AN18103" s="5">
        <v>81</v>
      </c>
      <c r="AO18103" s="5">
        <v>77</v>
      </c>
      <c r="AP18103" s="5">
        <v>361</v>
      </c>
      <c r="AQ18103" s="5">
        <v>80</v>
      </c>
      <c r="AR18103" s="5">
        <v>75</v>
      </c>
      <c r="AS18103" s="5">
        <v>59</v>
      </c>
      <c r="AT18103" s="5">
        <v>68</v>
      </c>
      <c r="AU18103" s="5">
        <v>79</v>
      </c>
      <c r="AV18103" s="5">
        <v>314</v>
      </c>
      <c r="AW18103" s="5">
        <v>72</v>
      </c>
      <c r="AX18103" s="5">
        <v>26</v>
      </c>
      <c r="AY18103" s="5">
        <v>85</v>
      </c>
      <c r="AZ18103" s="5">
        <v>62</v>
      </c>
      <c r="BA18103" s="5">
        <v>69</v>
      </c>
      <c r="BB18103" s="5">
        <v>70</v>
      </c>
      <c r="BC18103" s="5">
        <v>85</v>
      </c>
      <c r="BD18103" s="5">
        <v>42</v>
      </c>
      <c r="BE18103" s="5">
        <v>23</v>
      </c>
      <c r="BF18103" s="5">
        <v>20</v>
      </c>
      <c r="BG18103" s="5">
        <v>52</v>
      </c>
      <c r="BH18103" s="5">
        <v>6</v>
      </c>
      <c r="BI18103" s="5">
        <v>13</v>
      </c>
      <c r="BJ18103" s="5">
        <v>8</v>
      </c>
      <c r="BK18103" s="5">
        <v>14</v>
      </c>
      <c r="BL18103" s="5">
        <v>11</v>
      </c>
      <c r="BM18103" s="5">
        <v>1875</v>
      </c>
      <c r="BN18103" s="5">
        <v>397</v>
      </c>
      <c r="BO18103" s="5" t="s">
        <v>64718</v>
      </c>
      <c r="BP18103" s="5" t="s">
        <v>64728</v>
      </c>
      <c r="BQ18103" s="16" t="s">
        <v>95</v>
      </c>
      <c r="BR18103" s="16" t="s">
        <v>82</v>
      </c>
      <c r="BS18103" s="14" t="s">
        <v>64745</v>
      </c>
      <c r="BT18103" s="5">
        <v>73</v>
      </c>
      <c r="BU18103" s="5">
        <v>82</v>
      </c>
      <c r="BV18103" s="5">
        <v>62</v>
      </c>
      <c r="BW18103" s="5">
        <v>79</v>
      </c>
      <c r="BX18103" s="5">
        <v>34</v>
      </c>
      <c r="BY18103" s="5">
        <v>67</v>
      </c>
      <c r="BZ18103" s="5" t="s">
        <v>777</v>
      </c>
    </row>
    <row r="18104" spans="1:78" x14ac:dyDescent="0.3">
      <c r="A18104" s="5">
        <v>177621</v>
      </c>
      <c r="B18104" s="3" t="s">
        <v>68100</v>
      </c>
      <c r="C18104" t="s">
        <v>68101</v>
      </c>
      <c r="D18104" s="3" t="s">
        <v>61681</v>
      </c>
      <c r="E18104" s="3" t="s">
        <v>61682</v>
      </c>
      <c r="F18104" s="3" t="s">
        <v>318</v>
      </c>
      <c r="G18104" s="5">
        <v>31</v>
      </c>
      <c r="H18104" s="5">
        <v>71</v>
      </c>
      <c r="I18104" s="5">
        <v>71</v>
      </c>
      <c r="J18104" s="3" t="s">
        <v>66060</v>
      </c>
      <c r="K18104" s="2" t="s">
        <v>561</v>
      </c>
      <c r="L18104" s="3" t="s">
        <v>110</v>
      </c>
      <c r="M18104" s="3" t="s">
        <v>76293</v>
      </c>
      <c r="N18104" s="3" t="s">
        <v>76293</v>
      </c>
      <c r="O18104" s="2" t="s">
        <v>225</v>
      </c>
      <c r="P18104" s="2" t="s">
        <v>112</v>
      </c>
      <c r="Q18104" s="3" t="s">
        <v>81</v>
      </c>
      <c r="R18104" s="5">
        <v>71</v>
      </c>
      <c r="S18104" s="3" t="s">
        <v>110</v>
      </c>
      <c r="T18104" s="13">
        <v>43657</v>
      </c>
      <c r="U18104" s="14" t="s">
        <v>77502</v>
      </c>
      <c r="V18104" s="14">
        <v>8000</v>
      </c>
      <c r="W18104" s="14" t="s">
        <v>76428</v>
      </c>
      <c r="X18104" s="5">
        <v>75</v>
      </c>
      <c r="Y18104" s="5">
        <v>19</v>
      </c>
      <c r="Z18104" s="5">
        <v>16</v>
      </c>
      <c r="AA18104" s="5">
        <v>12</v>
      </c>
      <c r="AB18104" s="5">
        <v>12</v>
      </c>
      <c r="AC18104" s="5">
        <v>16</v>
      </c>
      <c r="AD18104" s="5">
        <v>75</v>
      </c>
      <c r="AE18104" s="5">
        <v>14</v>
      </c>
      <c r="AF18104" s="5">
        <v>16</v>
      </c>
      <c r="AG18104" s="5">
        <v>20</v>
      </c>
      <c r="AH18104" s="5">
        <v>13</v>
      </c>
      <c r="AI18104" s="5">
        <v>12</v>
      </c>
      <c r="AJ18104" s="5">
        <v>292</v>
      </c>
      <c r="AK18104" s="5">
        <v>53</v>
      </c>
      <c r="AL18104" s="5">
        <v>52</v>
      </c>
      <c r="AM18104" s="5">
        <v>62</v>
      </c>
      <c r="AN18104" s="5">
        <v>69</v>
      </c>
      <c r="AO18104" s="5">
        <v>56</v>
      </c>
      <c r="AP18104" s="5">
        <v>232</v>
      </c>
      <c r="AQ18104" s="5">
        <v>53</v>
      </c>
      <c r="AR18104" s="5">
        <v>68</v>
      </c>
      <c r="AS18104" s="5">
        <v>25</v>
      </c>
      <c r="AT18104" s="5">
        <v>70</v>
      </c>
      <c r="AU18104" s="5">
        <v>16</v>
      </c>
      <c r="AV18104" s="5">
        <v>115</v>
      </c>
      <c r="AW18104" s="5">
        <v>21</v>
      </c>
      <c r="AX18104" s="5">
        <v>14</v>
      </c>
      <c r="AY18104" s="5">
        <v>13</v>
      </c>
      <c r="AZ18104" s="5">
        <v>49</v>
      </c>
      <c r="BA18104" s="5">
        <v>18</v>
      </c>
      <c r="BB18104" s="5">
        <v>42</v>
      </c>
      <c r="BC18104" s="5">
        <v>59</v>
      </c>
      <c r="BD18104" s="5">
        <v>20</v>
      </c>
      <c r="BE18104" s="5">
        <v>20</v>
      </c>
      <c r="BF18104" s="5">
        <v>19</v>
      </c>
      <c r="BG18104" s="5">
        <v>352</v>
      </c>
      <c r="BH18104" s="5">
        <v>68</v>
      </c>
      <c r="BI18104" s="5">
        <v>68</v>
      </c>
      <c r="BJ18104" s="5">
        <v>71</v>
      </c>
      <c r="BK18104" s="5">
        <v>72</v>
      </c>
      <c r="BL18104" s="5">
        <v>73</v>
      </c>
      <c r="BM18104" s="5">
        <v>1200</v>
      </c>
      <c r="BN18104" s="5">
        <v>404</v>
      </c>
      <c r="BO18104" s="5" t="s">
        <v>64718</v>
      </c>
      <c r="BP18104" s="5" t="s">
        <v>64719</v>
      </c>
      <c r="BQ18104" s="16" t="s">
        <v>82</v>
      </c>
      <c r="BR18104" s="16" t="s">
        <v>82</v>
      </c>
      <c r="BS18104" s="14" t="s">
        <v>64745</v>
      </c>
      <c r="BT18104" s="5">
        <v>68</v>
      </c>
      <c r="BU18104" s="5">
        <v>68</v>
      </c>
      <c r="BV18104" s="5">
        <v>71</v>
      </c>
      <c r="BW18104" s="5">
        <v>73</v>
      </c>
      <c r="BX18104" s="5">
        <v>52</v>
      </c>
      <c r="BY18104" s="5">
        <v>72</v>
      </c>
      <c r="BZ18104" s="5" t="s">
        <v>177</v>
      </c>
    </row>
    <row r="18105" spans="1:78" x14ac:dyDescent="0.3">
      <c r="A18105" s="5">
        <v>177618</v>
      </c>
      <c r="B18105" s="3" t="s">
        <v>13718</v>
      </c>
      <c r="C18105" t="s">
        <v>61683</v>
      </c>
      <c r="D18105" s="3" t="s">
        <v>61684</v>
      </c>
      <c r="E18105" s="3" t="s">
        <v>61685</v>
      </c>
      <c r="F18105" s="3" t="s">
        <v>343</v>
      </c>
      <c r="G18105" s="5">
        <v>30</v>
      </c>
      <c r="H18105" s="5">
        <v>63</v>
      </c>
      <c r="I18105" s="5">
        <v>63</v>
      </c>
      <c r="J18105" s="3" t="s">
        <v>11695</v>
      </c>
      <c r="K18105" s="2" t="s">
        <v>262</v>
      </c>
      <c r="L18105" s="3" t="s">
        <v>138</v>
      </c>
      <c r="M18105" s="3" t="s">
        <v>76278</v>
      </c>
      <c r="N18105" s="3" t="s">
        <v>76293</v>
      </c>
      <c r="O18105" s="2" t="s">
        <v>251</v>
      </c>
      <c r="P18105" s="2" t="s">
        <v>80</v>
      </c>
      <c r="Q18105" s="3" t="s">
        <v>81</v>
      </c>
      <c r="R18105" s="5">
        <v>63</v>
      </c>
      <c r="S18105" s="3" t="s">
        <v>138</v>
      </c>
      <c r="T18105" s="13">
        <v>43647</v>
      </c>
      <c r="U18105" s="14" t="s">
        <v>76335</v>
      </c>
      <c r="V18105" s="14">
        <v>4000</v>
      </c>
      <c r="W18105" s="14" t="s">
        <v>76449</v>
      </c>
      <c r="X18105" s="5">
        <v>297</v>
      </c>
      <c r="Y18105" s="5">
        <v>57</v>
      </c>
      <c r="Z18105" s="5">
        <v>61</v>
      </c>
      <c r="AA18105" s="5">
        <v>51</v>
      </c>
      <c r="AB18105" s="5">
        <v>65</v>
      </c>
      <c r="AC18105" s="5">
        <v>63</v>
      </c>
      <c r="AD18105" s="5">
        <v>307</v>
      </c>
      <c r="AE18105" s="5">
        <v>62</v>
      </c>
      <c r="AF18105" s="5">
        <v>59</v>
      </c>
      <c r="AG18105" s="5">
        <v>58</v>
      </c>
      <c r="AH18105" s="5">
        <v>64</v>
      </c>
      <c r="AI18105" s="5">
        <v>64</v>
      </c>
      <c r="AJ18105" s="5">
        <v>323</v>
      </c>
      <c r="AK18105" s="5">
        <v>68</v>
      </c>
      <c r="AL18105" s="5">
        <v>59</v>
      </c>
      <c r="AM18105" s="5">
        <v>70</v>
      </c>
      <c r="AN18105" s="5">
        <v>61</v>
      </c>
      <c r="AO18105" s="5">
        <v>65</v>
      </c>
      <c r="AP18105" s="5">
        <v>331</v>
      </c>
      <c r="AQ18105" s="5">
        <v>64</v>
      </c>
      <c r="AR18105" s="5">
        <v>59</v>
      </c>
      <c r="AS18105" s="5">
        <v>79</v>
      </c>
      <c r="AT18105" s="5">
        <v>70</v>
      </c>
      <c r="AU18105" s="5">
        <v>59</v>
      </c>
      <c r="AV18105" s="5">
        <v>313</v>
      </c>
      <c r="AW18105" s="5">
        <v>70</v>
      </c>
      <c r="AX18105" s="5">
        <v>56</v>
      </c>
      <c r="AY18105" s="5">
        <v>63</v>
      </c>
      <c r="AZ18105" s="5">
        <v>62</v>
      </c>
      <c r="BA18105" s="5">
        <v>62</v>
      </c>
      <c r="BB18105" s="5">
        <v>62</v>
      </c>
      <c r="BC18105" s="5">
        <v>171</v>
      </c>
      <c r="BD18105" s="5">
        <v>59</v>
      </c>
      <c r="BE18105" s="5">
        <v>57</v>
      </c>
      <c r="BF18105" s="5">
        <v>55</v>
      </c>
      <c r="BG18105" s="5">
        <v>59</v>
      </c>
      <c r="BH18105" s="5">
        <v>13</v>
      </c>
      <c r="BI18105" s="5">
        <v>10</v>
      </c>
      <c r="BJ18105" s="5">
        <v>10</v>
      </c>
      <c r="BK18105" s="5">
        <v>10</v>
      </c>
      <c r="BL18105" s="5">
        <v>16</v>
      </c>
      <c r="BM18105" s="5">
        <v>1801</v>
      </c>
      <c r="BN18105" s="5">
        <v>379</v>
      </c>
      <c r="BO18105" s="5" t="s">
        <v>64718</v>
      </c>
      <c r="BP18105" s="5" t="s">
        <v>64724</v>
      </c>
      <c r="BQ18105" s="16" t="s">
        <v>82</v>
      </c>
      <c r="BR18105" s="16" t="s">
        <v>82</v>
      </c>
      <c r="BS18105" s="14" t="s">
        <v>64745</v>
      </c>
      <c r="BT18105" s="5">
        <v>63</v>
      </c>
      <c r="BU18105" s="5">
        <v>61</v>
      </c>
      <c r="BV18105" s="5">
        <v>62</v>
      </c>
      <c r="BW18105" s="5">
        <v>64</v>
      </c>
      <c r="BX18105" s="5">
        <v>57</v>
      </c>
      <c r="BY18105" s="5">
        <v>72</v>
      </c>
      <c r="BZ18105" s="5" t="s">
        <v>177</v>
      </c>
    </row>
    <row r="18106" spans="1:78" x14ac:dyDescent="0.3">
      <c r="A18106" s="5">
        <v>177610</v>
      </c>
      <c r="B18106" s="3" t="s">
        <v>64964</v>
      </c>
      <c r="C18106" t="s">
        <v>64965</v>
      </c>
      <c r="D18106" s="3" t="s">
        <v>61686</v>
      </c>
      <c r="E18106" s="3" t="s">
        <v>61687</v>
      </c>
      <c r="F18106" s="3" t="s">
        <v>181</v>
      </c>
      <c r="G18106" s="5">
        <v>31</v>
      </c>
      <c r="H18106" s="5">
        <v>81</v>
      </c>
      <c r="I18106" s="5">
        <v>81</v>
      </c>
      <c r="J18106" s="3" t="s">
        <v>64720</v>
      </c>
      <c r="K18106" s="2" t="s">
        <v>14251</v>
      </c>
      <c r="L18106" s="3" t="s">
        <v>167</v>
      </c>
      <c r="M18106" s="3" t="s">
        <v>76286</v>
      </c>
      <c r="N18106" s="3" t="s">
        <v>76293</v>
      </c>
      <c r="O18106" s="2" t="s">
        <v>365</v>
      </c>
      <c r="P18106" s="2" t="s">
        <v>1067</v>
      </c>
      <c r="Q18106" s="3" t="s">
        <v>81</v>
      </c>
      <c r="R18106" s="5">
        <v>82</v>
      </c>
      <c r="S18106" s="3" t="s">
        <v>105</v>
      </c>
      <c r="T18106" s="13">
        <v>41150</v>
      </c>
      <c r="U18106" s="14" t="s">
        <v>77141</v>
      </c>
      <c r="V18106" s="14">
        <v>76000</v>
      </c>
      <c r="W18106" s="14" t="s">
        <v>77528</v>
      </c>
      <c r="X18106" s="5">
        <v>321</v>
      </c>
      <c r="Y18106" s="5">
        <v>58</v>
      </c>
      <c r="Z18106" s="5">
        <v>43</v>
      </c>
      <c r="AA18106" s="5">
        <v>85</v>
      </c>
      <c r="AB18106" s="5">
        <v>77</v>
      </c>
      <c r="AC18106" s="5">
        <v>58</v>
      </c>
      <c r="AD18106" s="5">
        <v>299</v>
      </c>
      <c r="AE18106" s="5">
        <v>61</v>
      </c>
      <c r="AF18106" s="5">
        <v>46</v>
      </c>
      <c r="AG18106" s="5">
        <v>45</v>
      </c>
      <c r="AH18106" s="5">
        <v>75</v>
      </c>
      <c r="AI18106" s="5">
        <v>72</v>
      </c>
      <c r="AJ18106" s="5">
        <v>248</v>
      </c>
      <c r="AK18106" s="5">
        <v>34</v>
      </c>
      <c r="AL18106" s="5">
        <v>39</v>
      </c>
      <c r="AM18106" s="5">
        <v>47</v>
      </c>
      <c r="AN18106" s="5">
        <v>83</v>
      </c>
      <c r="AO18106" s="5">
        <v>45</v>
      </c>
      <c r="AP18106" s="5">
        <v>369</v>
      </c>
      <c r="AQ18106" s="5">
        <v>76</v>
      </c>
      <c r="AR18106" s="5">
        <v>81</v>
      </c>
      <c r="AS18106" s="5">
        <v>67</v>
      </c>
      <c r="AT18106" s="5">
        <v>83</v>
      </c>
      <c r="AU18106" s="5">
        <v>62</v>
      </c>
      <c r="AV18106" s="5">
        <v>350</v>
      </c>
      <c r="AW18106" s="5">
        <v>86</v>
      </c>
      <c r="AX18106" s="5">
        <v>84</v>
      </c>
      <c r="AY18106" s="5">
        <v>54</v>
      </c>
      <c r="AZ18106" s="5">
        <v>74</v>
      </c>
      <c r="BA18106" s="5">
        <v>52</v>
      </c>
      <c r="BB18106" s="5">
        <v>78</v>
      </c>
      <c r="BC18106" s="5">
        <v>252</v>
      </c>
      <c r="BD18106" s="5">
        <v>84</v>
      </c>
      <c r="BE18106" s="5">
        <v>84</v>
      </c>
      <c r="BF18106" s="5">
        <v>84</v>
      </c>
      <c r="BG18106" s="5">
        <v>45</v>
      </c>
      <c r="BH18106" s="5">
        <v>5</v>
      </c>
      <c r="BI18106" s="5">
        <v>12</v>
      </c>
      <c r="BJ18106" s="5">
        <v>9</v>
      </c>
      <c r="BK18106" s="5">
        <v>11</v>
      </c>
      <c r="BL18106" s="5">
        <v>8</v>
      </c>
      <c r="BM18106" s="5">
        <v>1884</v>
      </c>
      <c r="BN18106" s="5">
        <v>388</v>
      </c>
      <c r="BO18106" s="5" t="s">
        <v>64718</v>
      </c>
      <c r="BP18106" s="5" t="s">
        <v>64724</v>
      </c>
      <c r="BQ18106" s="16" t="s">
        <v>83</v>
      </c>
      <c r="BR18106" s="16" t="s">
        <v>82</v>
      </c>
      <c r="BS18106" s="14" t="s">
        <v>64718</v>
      </c>
      <c r="BT18106" s="5">
        <v>37</v>
      </c>
      <c r="BU18106" s="5">
        <v>55</v>
      </c>
      <c r="BV18106" s="5">
        <v>69</v>
      </c>
      <c r="BW18106" s="5">
        <v>63</v>
      </c>
      <c r="BX18106" s="5">
        <v>84</v>
      </c>
      <c r="BY18106" s="5">
        <v>80</v>
      </c>
      <c r="BZ18106" s="5" t="s">
        <v>614</v>
      </c>
    </row>
    <row r="18107" spans="1:78" x14ac:dyDescent="0.3">
      <c r="A18107" s="5">
        <v>177604</v>
      </c>
      <c r="B18107" s="3" t="s">
        <v>61688</v>
      </c>
      <c r="C18107" t="s">
        <v>61689</v>
      </c>
      <c r="D18107" s="3" t="s">
        <v>61690</v>
      </c>
      <c r="E18107" s="3" t="s">
        <v>61691</v>
      </c>
      <c r="F18107" s="3" t="s">
        <v>181</v>
      </c>
      <c r="G18107" s="5">
        <v>34</v>
      </c>
      <c r="H18107" s="5">
        <v>80</v>
      </c>
      <c r="I18107" s="5">
        <v>80</v>
      </c>
      <c r="J18107" s="3" t="s">
        <v>6329</v>
      </c>
      <c r="K18107" s="2" t="s">
        <v>262</v>
      </c>
      <c r="L18107" s="3" t="s">
        <v>417</v>
      </c>
      <c r="M18107" s="3" t="s">
        <v>76293</v>
      </c>
      <c r="N18107" s="3" t="s">
        <v>76293</v>
      </c>
      <c r="O18107" s="2" t="s">
        <v>103</v>
      </c>
      <c r="P18107" s="2" t="s">
        <v>359</v>
      </c>
      <c r="Q18107" s="3" t="s">
        <v>147</v>
      </c>
      <c r="R18107" s="5">
        <v>80</v>
      </c>
      <c r="S18107" s="3" t="s">
        <v>417</v>
      </c>
      <c r="T18107" s="13">
        <v>43708</v>
      </c>
      <c r="U18107" s="14" t="s">
        <v>76802</v>
      </c>
      <c r="V18107" s="14">
        <v>32000</v>
      </c>
      <c r="W18107" s="14" t="s">
        <v>76959</v>
      </c>
      <c r="X18107" s="5">
        <v>338</v>
      </c>
      <c r="Y18107" s="5">
        <v>76</v>
      </c>
      <c r="Z18107" s="5">
        <v>55</v>
      </c>
      <c r="AA18107" s="5">
        <v>72</v>
      </c>
      <c r="AB18107" s="5">
        <v>77</v>
      </c>
      <c r="AC18107" s="5">
        <v>58</v>
      </c>
      <c r="AD18107" s="5">
        <v>346</v>
      </c>
      <c r="AE18107" s="5">
        <v>73</v>
      </c>
      <c r="AF18107" s="5">
        <v>74</v>
      </c>
      <c r="AG18107" s="5">
        <v>52</v>
      </c>
      <c r="AH18107" s="5">
        <v>70</v>
      </c>
      <c r="AI18107" s="5">
        <v>77</v>
      </c>
      <c r="AJ18107" s="5">
        <v>358</v>
      </c>
      <c r="AK18107" s="5">
        <v>68</v>
      </c>
      <c r="AL18107" s="5">
        <v>67</v>
      </c>
      <c r="AM18107" s="5">
        <v>70</v>
      </c>
      <c r="AN18107" s="5">
        <v>82</v>
      </c>
      <c r="AO18107" s="5">
        <v>71</v>
      </c>
      <c r="AP18107" s="5">
        <v>340</v>
      </c>
      <c r="AQ18107" s="5">
        <v>74</v>
      </c>
      <c r="AR18107" s="5">
        <v>74</v>
      </c>
      <c r="AS18107" s="5">
        <v>67</v>
      </c>
      <c r="AT18107" s="5">
        <v>64</v>
      </c>
      <c r="AU18107" s="5">
        <v>61</v>
      </c>
      <c r="AV18107" s="5">
        <v>357</v>
      </c>
      <c r="AW18107" s="5">
        <v>77</v>
      </c>
      <c r="AX18107" s="5">
        <v>81</v>
      </c>
      <c r="AY18107" s="5">
        <v>72</v>
      </c>
      <c r="AZ18107" s="5">
        <v>66</v>
      </c>
      <c r="BA18107" s="5">
        <v>61</v>
      </c>
      <c r="BB18107" s="5">
        <v>76</v>
      </c>
      <c r="BC18107" s="5">
        <v>241</v>
      </c>
      <c r="BD18107" s="5">
        <v>77</v>
      </c>
      <c r="BE18107" s="5">
        <v>83</v>
      </c>
      <c r="BF18107" s="5">
        <v>81</v>
      </c>
      <c r="BG18107" s="5">
        <v>29</v>
      </c>
      <c r="BH18107" s="5">
        <v>7</v>
      </c>
      <c r="BI18107" s="5">
        <v>5</v>
      </c>
      <c r="BJ18107" s="5">
        <v>9</v>
      </c>
      <c r="BK18107" s="5">
        <v>3</v>
      </c>
      <c r="BL18107" s="5">
        <v>5</v>
      </c>
      <c r="BM18107" s="5">
        <v>2009</v>
      </c>
      <c r="BN18107" s="5">
        <v>422</v>
      </c>
      <c r="BO18107" s="5" t="s">
        <v>64718</v>
      </c>
      <c r="BP18107" s="5" t="s">
        <v>64728</v>
      </c>
      <c r="BQ18107" s="16" t="s">
        <v>82</v>
      </c>
      <c r="BR18107" s="16" t="s">
        <v>82</v>
      </c>
      <c r="BS18107" s="14" t="s">
        <v>64733</v>
      </c>
      <c r="BT18107" s="5">
        <v>67</v>
      </c>
      <c r="BU18107" s="5">
        <v>61</v>
      </c>
      <c r="BV18107" s="5">
        <v>72</v>
      </c>
      <c r="BW18107" s="5">
        <v>74</v>
      </c>
      <c r="BX18107" s="5">
        <v>80</v>
      </c>
      <c r="BY18107" s="5">
        <v>68</v>
      </c>
      <c r="BZ18107" s="5" t="s">
        <v>2697</v>
      </c>
    </row>
    <row r="18108" spans="1:78" x14ac:dyDescent="0.3">
      <c r="A18108" s="5">
        <v>177597</v>
      </c>
      <c r="B18108" s="3" t="s">
        <v>11704</v>
      </c>
      <c r="C18108" t="s">
        <v>61692</v>
      </c>
      <c r="D18108" s="3" t="s">
        <v>61693</v>
      </c>
      <c r="E18108" s="3" t="s">
        <v>61694</v>
      </c>
      <c r="F18108" s="3" t="s">
        <v>343</v>
      </c>
      <c r="G18108" s="5">
        <v>32</v>
      </c>
      <c r="H18108" s="5">
        <v>60</v>
      </c>
      <c r="I18108" s="5">
        <v>60</v>
      </c>
      <c r="J18108" s="3" t="s">
        <v>1514</v>
      </c>
      <c r="K18108" s="2" t="s">
        <v>154</v>
      </c>
      <c r="L18108" s="3" t="s">
        <v>78</v>
      </c>
      <c r="M18108" s="3" t="s">
        <v>76293</v>
      </c>
      <c r="N18108" s="3" t="s">
        <v>76293</v>
      </c>
      <c r="O18108" s="2" t="s">
        <v>196</v>
      </c>
      <c r="P18108" s="2" t="s">
        <v>252</v>
      </c>
      <c r="Q18108" s="3" t="s">
        <v>147</v>
      </c>
      <c r="R18108" s="5">
        <v>60</v>
      </c>
      <c r="S18108" s="3" t="s">
        <v>78</v>
      </c>
      <c r="T18108" s="13">
        <v>44063</v>
      </c>
      <c r="U18108" s="14" t="s">
        <v>76303</v>
      </c>
      <c r="V18108" s="14">
        <v>2000</v>
      </c>
      <c r="W18108" s="14" t="s">
        <v>76496</v>
      </c>
      <c r="X18108" s="5">
        <v>280</v>
      </c>
      <c r="Y18108" s="5">
        <v>43</v>
      </c>
      <c r="Z18108" s="5">
        <v>62</v>
      </c>
      <c r="AA18108" s="5">
        <v>64</v>
      </c>
      <c r="AB18108" s="5">
        <v>54</v>
      </c>
      <c r="AC18108" s="5">
        <v>57</v>
      </c>
      <c r="AD18108" s="5">
        <v>255</v>
      </c>
      <c r="AE18108" s="5">
        <v>56</v>
      </c>
      <c r="AF18108" s="5">
        <v>52</v>
      </c>
      <c r="AG18108" s="5">
        <v>45</v>
      </c>
      <c r="AH18108" s="5">
        <v>46</v>
      </c>
      <c r="AI18108" s="5">
        <v>56</v>
      </c>
      <c r="AJ18108" s="5">
        <v>284</v>
      </c>
      <c r="AK18108" s="5">
        <v>49</v>
      </c>
      <c r="AL18108" s="5">
        <v>57</v>
      </c>
      <c r="AM18108" s="5">
        <v>66</v>
      </c>
      <c r="AN18108" s="5">
        <v>52</v>
      </c>
      <c r="AO18108" s="5">
        <v>60</v>
      </c>
      <c r="AP18108" s="5">
        <v>345</v>
      </c>
      <c r="AQ18108" s="5">
        <v>61</v>
      </c>
      <c r="AR18108" s="5">
        <v>76</v>
      </c>
      <c r="AS18108" s="5">
        <v>74</v>
      </c>
      <c r="AT18108" s="5">
        <v>80</v>
      </c>
      <c r="AU18108" s="5">
        <v>54</v>
      </c>
      <c r="AV18108" s="5">
        <v>274</v>
      </c>
      <c r="AW18108" s="5">
        <v>66</v>
      </c>
      <c r="AX18108" s="5">
        <v>34</v>
      </c>
      <c r="AY18108" s="5">
        <v>61</v>
      </c>
      <c r="AZ18108" s="5">
        <v>52</v>
      </c>
      <c r="BA18108" s="5">
        <v>61</v>
      </c>
      <c r="BB18108" s="5">
        <v>66</v>
      </c>
      <c r="BC18108" s="5">
        <v>77</v>
      </c>
      <c r="BD18108" s="5">
        <v>25</v>
      </c>
      <c r="BE18108" s="5">
        <v>28</v>
      </c>
      <c r="BF18108" s="5">
        <v>24</v>
      </c>
      <c r="BG18108" s="5">
        <v>43</v>
      </c>
      <c r="BH18108" s="5">
        <v>9</v>
      </c>
      <c r="BI18108" s="5">
        <v>7</v>
      </c>
      <c r="BJ18108" s="5">
        <v>6</v>
      </c>
      <c r="BK18108" s="5">
        <v>10</v>
      </c>
      <c r="BL18108" s="5">
        <v>11</v>
      </c>
      <c r="BM18108" s="5">
        <v>1558</v>
      </c>
      <c r="BN18108" s="5">
        <v>328</v>
      </c>
      <c r="BO18108" s="5" t="s">
        <v>64718</v>
      </c>
      <c r="BP18108" s="5" t="s">
        <v>64724</v>
      </c>
      <c r="BQ18108" s="16" t="s">
        <v>82</v>
      </c>
      <c r="BR18108" s="16" t="s">
        <v>83</v>
      </c>
      <c r="BS18108" s="14" t="s">
        <v>64745</v>
      </c>
      <c r="BT18108" s="5">
        <v>53</v>
      </c>
      <c r="BU18108" s="5">
        <v>60</v>
      </c>
      <c r="BV18108" s="5">
        <v>50</v>
      </c>
      <c r="BW18108" s="5">
        <v>57</v>
      </c>
      <c r="BX18108" s="5">
        <v>32</v>
      </c>
      <c r="BY18108" s="5">
        <v>76</v>
      </c>
      <c r="BZ18108" s="5" t="s">
        <v>113</v>
      </c>
    </row>
    <row r="18109" spans="1:78" x14ac:dyDescent="0.3">
      <c r="A18109" s="5">
        <v>177578</v>
      </c>
      <c r="B18109" s="3" t="s">
        <v>67505</v>
      </c>
      <c r="C18109" t="s">
        <v>67506</v>
      </c>
      <c r="D18109" s="3" t="s">
        <v>61695</v>
      </c>
      <c r="E18109" s="3" t="s">
        <v>61696</v>
      </c>
      <c r="F18109" s="3" t="s">
        <v>559</v>
      </c>
      <c r="G18109" s="5">
        <v>33</v>
      </c>
      <c r="H18109" s="5">
        <v>72</v>
      </c>
      <c r="I18109" s="5">
        <v>72</v>
      </c>
      <c r="J18109" s="3" t="s">
        <v>3309</v>
      </c>
      <c r="K18109" s="2" t="s">
        <v>154</v>
      </c>
      <c r="L18109" s="3" t="s">
        <v>105</v>
      </c>
      <c r="M18109" s="3" t="s">
        <v>76293</v>
      </c>
      <c r="N18109" s="3" t="s">
        <v>76293</v>
      </c>
      <c r="O18109" s="2" t="s">
        <v>129</v>
      </c>
      <c r="P18109" s="2" t="s">
        <v>23525</v>
      </c>
      <c r="Q18109" s="3" t="s">
        <v>81</v>
      </c>
      <c r="R18109" s="5">
        <v>72</v>
      </c>
      <c r="S18109" s="3" t="s">
        <v>105</v>
      </c>
      <c r="T18109" s="13">
        <v>43865</v>
      </c>
      <c r="U18109" s="14" t="s">
        <v>77503</v>
      </c>
      <c r="V18109" s="14">
        <v>12000</v>
      </c>
      <c r="W18109" s="14" t="s">
        <v>76521</v>
      </c>
      <c r="X18109" s="5">
        <v>240</v>
      </c>
      <c r="Y18109" s="5">
        <v>44</v>
      </c>
      <c r="Z18109" s="5">
        <v>34</v>
      </c>
      <c r="AA18109" s="5">
        <v>80</v>
      </c>
      <c r="AB18109" s="5">
        <v>60</v>
      </c>
      <c r="AC18109" s="5">
        <v>22</v>
      </c>
      <c r="AD18109" s="5">
        <v>203</v>
      </c>
      <c r="AE18109" s="5">
        <v>30</v>
      </c>
      <c r="AF18109" s="5">
        <v>32</v>
      </c>
      <c r="AG18109" s="5">
        <v>38</v>
      </c>
      <c r="AH18109" s="5">
        <v>49</v>
      </c>
      <c r="AI18109" s="5">
        <v>54</v>
      </c>
      <c r="AJ18109" s="5">
        <v>183</v>
      </c>
      <c r="AK18109" s="5">
        <v>30</v>
      </c>
      <c r="AL18109" s="5">
        <v>31</v>
      </c>
      <c r="AM18109" s="5">
        <v>29</v>
      </c>
      <c r="AN18109" s="5">
        <v>66</v>
      </c>
      <c r="AO18109" s="5">
        <v>27</v>
      </c>
      <c r="AP18109" s="5">
        <v>230</v>
      </c>
      <c r="AQ18109" s="5">
        <v>47</v>
      </c>
      <c r="AR18109" s="5">
        <v>31</v>
      </c>
      <c r="AS18109" s="5">
        <v>31</v>
      </c>
      <c r="AT18109" s="5">
        <v>89</v>
      </c>
      <c r="AU18109" s="5">
        <v>32</v>
      </c>
      <c r="AV18109" s="5">
        <v>275</v>
      </c>
      <c r="AW18109" s="5">
        <v>84</v>
      </c>
      <c r="AX18109" s="5">
        <v>73</v>
      </c>
      <c r="AY18109" s="5">
        <v>37</v>
      </c>
      <c r="AZ18109" s="5">
        <v>46</v>
      </c>
      <c r="BA18109" s="5">
        <v>35</v>
      </c>
      <c r="BB18109" s="5">
        <v>68</v>
      </c>
      <c r="BC18109" s="5">
        <v>220</v>
      </c>
      <c r="BD18109" s="5">
        <v>72</v>
      </c>
      <c r="BE18109" s="5">
        <v>75</v>
      </c>
      <c r="BF18109" s="5">
        <v>73</v>
      </c>
      <c r="BG18109" s="5">
        <v>54</v>
      </c>
      <c r="BH18109" s="5">
        <v>11</v>
      </c>
      <c r="BI18109" s="5">
        <v>8</v>
      </c>
      <c r="BJ18109" s="5">
        <v>12</v>
      </c>
      <c r="BK18109" s="5">
        <v>15</v>
      </c>
      <c r="BL18109" s="5">
        <v>8</v>
      </c>
      <c r="BM18109" s="5">
        <v>1405</v>
      </c>
      <c r="BN18109" s="5">
        <v>301</v>
      </c>
      <c r="BO18109" s="5" t="s">
        <v>64733</v>
      </c>
      <c r="BP18109" s="5" t="s">
        <v>64724</v>
      </c>
      <c r="BQ18109" s="16" t="s">
        <v>83</v>
      </c>
      <c r="BR18109" s="16" t="s">
        <v>95</v>
      </c>
      <c r="BS18109" s="14" t="s">
        <v>64733</v>
      </c>
      <c r="BT18109" s="5">
        <v>31</v>
      </c>
      <c r="BU18109" s="5">
        <v>36</v>
      </c>
      <c r="BV18109" s="5">
        <v>50</v>
      </c>
      <c r="BW18109" s="5">
        <v>39</v>
      </c>
      <c r="BX18109" s="5">
        <v>74</v>
      </c>
      <c r="BY18109" s="5">
        <v>71</v>
      </c>
      <c r="BZ18109" s="5" t="s">
        <v>219</v>
      </c>
    </row>
    <row r="18110" spans="1:78" x14ac:dyDescent="0.3">
      <c r="A18110" s="5">
        <v>177571</v>
      </c>
      <c r="B18110" s="3" t="s">
        <v>61697</v>
      </c>
      <c r="C18110" t="s">
        <v>61698</v>
      </c>
      <c r="D18110" s="3" t="s">
        <v>61699</v>
      </c>
      <c r="E18110" s="3" t="s">
        <v>61700</v>
      </c>
      <c r="F18110" s="3" t="s">
        <v>649</v>
      </c>
      <c r="G18110" s="5">
        <v>33</v>
      </c>
      <c r="H18110" s="5">
        <v>69</v>
      </c>
      <c r="I18110" s="5">
        <v>69</v>
      </c>
      <c r="J18110" s="3" t="s">
        <v>203</v>
      </c>
      <c r="K18110" s="2" t="s">
        <v>120</v>
      </c>
      <c r="L18110" s="3" t="s">
        <v>105</v>
      </c>
      <c r="M18110" s="3" t="s">
        <v>76293</v>
      </c>
      <c r="N18110" s="3" t="s">
        <v>76293</v>
      </c>
      <c r="O18110" s="2" t="s">
        <v>176</v>
      </c>
      <c r="P18110" s="2" t="s">
        <v>197</v>
      </c>
      <c r="Q18110" s="3" t="s">
        <v>81</v>
      </c>
      <c r="R18110" s="5">
        <v>69</v>
      </c>
      <c r="S18110" s="3" t="s">
        <v>105</v>
      </c>
      <c r="T18110" s="13">
        <v>43850</v>
      </c>
      <c r="U18110" s="14" t="s">
        <v>76475</v>
      </c>
      <c r="V18110" s="14">
        <v>7000</v>
      </c>
      <c r="W18110" s="14" t="s">
        <v>76326</v>
      </c>
      <c r="X18110" s="5">
        <v>233</v>
      </c>
      <c r="Y18110" s="5">
        <v>31</v>
      </c>
      <c r="Z18110" s="5">
        <v>42</v>
      </c>
      <c r="AA18110" s="5">
        <v>71</v>
      </c>
      <c r="AB18110" s="5">
        <v>62</v>
      </c>
      <c r="AC18110" s="5">
        <v>27</v>
      </c>
      <c r="AD18110" s="5">
        <v>250</v>
      </c>
      <c r="AE18110" s="5">
        <v>43</v>
      </c>
      <c r="AF18110" s="5">
        <v>43</v>
      </c>
      <c r="AG18110" s="5">
        <v>40</v>
      </c>
      <c r="AH18110" s="5">
        <v>64</v>
      </c>
      <c r="AI18110" s="5">
        <v>60</v>
      </c>
      <c r="AJ18110" s="5">
        <v>259</v>
      </c>
      <c r="AK18110" s="5">
        <v>48</v>
      </c>
      <c r="AL18110" s="5">
        <v>40</v>
      </c>
      <c r="AM18110" s="5">
        <v>44</v>
      </c>
      <c r="AN18110" s="5">
        <v>67</v>
      </c>
      <c r="AO18110" s="5">
        <v>60</v>
      </c>
      <c r="AP18110" s="5">
        <v>282</v>
      </c>
      <c r="AQ18110" s="5">
        <v>44</v>
      </c>
      <c r="AR18110" s="5">
        <v>49</v>
      </c>
      <c r="AS18110" s="5">
        <v>61</v>
      </c>
      <c r="AT18110" s="5">
        <v>72</v>
      </c>
      <c r="AU18110" s="5">
        <v>56</v>
      </c>
      <c r="AV18110" s="5">
        <v>295</v>
      </c>
      <c r="AW18110" s="5">
        <v>70</v>
      </c>
      <c r="AX18110" s="5">
        <v>78</v>
      </c>
      <c r="AY18110" s="5">
        <v>33</v>
      </c>
      <c r="AZ18110" s="5">
        <v>44</v>
      </c>
      <c r="BA18110" s="5">
        <v>70</v>
      </c>
      <c r="BB18110" s="5">
        <v>74</v>
      </c>
      <c r="BC18110" s="5">
        <v>209</v>
      </c>
      <c r="BD18110" s="5">
        <v>77</v>
      </c>
      <c r="BE18110" s="5">
        <v>67</v>
      </c>
      <c r="BF18110" s="5">
        <v>65</v>
      </c>
      <c r="BG18110" s="5">
        <v>55</v>
      </c>
      <c r="BH18110" s="5">
        <v>8</v>
      </c>
      <c r="BI18110" s="5">
        <v>9</v>
      </c>
      <c r="BJ18110" s="5">
        <v>12</v>
      </c>
      <c r="BK18110" s="5">
        <v>12</v>
      </c>
      <c r="BL18110" s="5">
        <v>14</v>
      </c>
      <c r="BM18110" s="5">
        <v>1583</v>
      </c>
      <c r="BN18110" s="5">
        <v>329</v>
      </c>
      <c r="BO18110" s="5" t="s">
        <v>64713</v>
      </c>
      <c r="BP18110" s="5" t="s">
        <v>64724</v>
      </c>
      <c r="BQ18110" s="16" t="s">
        <v>82</v>
      </c>
      <c r="BR18110" s="16" t="s">
        <v>95</v>
      </c>
      <c r="BS18110" s="14" t="s">
        <v>64745</v>
      </c>
      <c r="BT18110" s="5">
        <v>44</v>
      </c>
      <c r="BU18110" s="5">
        <v>45</v>
      </c>
      <c r="BV18110" s="5">
        <v>50</v>
      </c>
      <c r="BW18110" s="5">
        <v>50</v>
      </c>
      <c r="BX18110" s="5">
        <v>72</v>
      </c>
      <c r="BY18110" s="5">
        <v>68</v>
      </c>
      <c r="BZ18110" s="5" t="s">
        <v>148</v>
      </c>
    </row>
    <row r="18111" spans="1:78" x14ac:dyDescent="0.3">
      <c r="A18111" s="5">
        <v>177568</v>
      </c>
      <c r="B18111" s="3" t="s">
        <v>61701</v>
      </c>
      <c r="C18111" t="s">
        <v>61702</v>
      </c>
      <c r="D18111" s="3" t="s">
        <v>61703</v>
      </c>
      <c r="E18111" s="3" t="s">
        <v>61704</v>
      </c>
      <c r="F18111" s="3" t="s">
        <v>136</v>
      </c>
      <c r="G18111" s="5">
        <v>34</v>
      </c>
      <c r="H18111" s="5">
        <v>65</v>
      </c>
      <c r="I18111" s="5">
        <v>65</v>
      </c>
      <c r="J18111" s="3" t="s">
        <v>68539</v>
      </c>
      <c r="K18111" s="2" t="s">
        <v>77</v>
      </c>
      <c r="L18111" s="3" t="s">
        <v>417</v>
      </c>
      <c r="M18111" s="3" t="s">
        <v>76283</v>
      </c>
      <c r="N18111" s="3" t="s">
        <v>76293</v>
      </c>
      <c r="O18111" s="2" t="s">
        <v>91</v>
      </c>
      <c r="P18111" s="2" t="s">
        <v>104</v>
      </c>
      <c r="Q18111" s="3" t="s">
        <v>147</v>
      </c>
      <c r="R18111" s="5">
        <v>65</v>
      </c>
      <c r="S18111" s="3" t="s">
        <v>417</v>
      </c>
      <c r="T18111" s="13">
        <v>42558</v>
      </c>
      <c r="U18111" s="14" t="s">
        <v>76341</v>
      </c>
      <c r="V18111" s="14">
        <v>2000</v>
      </c>
      <c r="W18111" s="14" t="s">
        <v>76336</v>
      </c>
      <c r="X18111" s="5">
        <v>264</v>
      </c>
      <c r="Y18111" s="5">
        <v>63</v>
      </c>
      <c r="Z18111" s="5">
        <v>43</v>
      </c>
      <c r="AA18111" s="5">
        <v>57</v>
      </c>
      <c r="AB18111" s="5">
        <v>66</v>
      </c>
      <c r="AC18111" s="5">
        <v>35</v>
      </c>
      <c r="AD18111" s="5">
        <v>310</v>
      </c>
      <c r="AE18111" s="5">
        <v>58</v>
      </c>
      <c r="AF18111" s="5">
        <v>64</v>
      </c>
      <c r="AG18111" s="5">
        <v>61</v>
      </c>
      <c r="AH18111" s="5">
        <v>62</v>
      </c>
      <c r="AI18111" s="5">
        <v>65</v>
      </c>
      <c r="AJ18111" s="5">
        <v>296</v>
      </c>
      <c r="AK18111" s="5">
        <v>46</v>
      </c>
      <c r="AL18111" s="5">
        <v>49</v>
      </c>
      <c r="AM18111" s="5">
        <v>69</v>
      </c>
      <c r="AN18111" s="5">
        <v>62</v>
      </c>
      <c r="AO18111" s="5">
        <v>70</v>
      </c>
      <c r="AP18111" s="5">
        <v>335</v>
      </c>
      <c r="AQ18111" s="5">
        <v>60</v>
      </c>
      <c r="AR18111" s="5">
        <v>80</v>
      </c>
      <c r="AS18111" s="5">
        <v>73</v>
      </c>
      <c r="AT18111" s="5">
        <v>70</v>
      </c>
      <c r="AU18111" s="5">
        <v>52</v>
      </c>
      <c r="AV18111" s="5">
        <v>303</v>
      </c>
      <c r="AW18111" s="5">
        <v>67</v>
      </c>
      <c r="AX18111" s="5">
        <v>64</v>
      </c>
      <c r="AY18111" s="5">
        <v>59</v>
      </c>
      <c r="AZ18111" s="5">
        <v>58</v>
      </c>
      <c r="BA18111" s="5">
        <v>55</v>
      </c>
      <c r="BB18111" s="5">
        <v>64</v>
      </c>
      <c r="BC18111" s="5">
        <v>200</v>
      </c>
      <c r="BD18111" s="5">
        <v>68</v>
      </c>
      <c r="BE18111" s="5">
        <v>65</v>
      </c>
      <c r="BF18111" s="5">
        <v>67</v>
      </c>
      <c r="BG18111" s="5">
        <v>57</v>
      </c>
      <c r="BH18111" s="5">
        <v>15</v>
      </c>
      <c r="BI18111" s="5">
        <v>8</v>
      </c>
      <c r="BJ18111" s="5">
        <v>10</v>
      </c>
      <c r="BK18111" s="5">
        <v>11</v>
      </c>
      <c r="BL18111" s="5">
        <v>13</v>
      </c>
      <c r="BM18111" s="5">
        <v>1765</v>
      </c>
      <c r="BN18111" s="5">
        <v>358</v>
      </c>
      <c r="BO18111" s="5" t="s">
        <v>64733</v>
      </c>
      <c r="BP18111" s="5" t="s">
        <v>64724</v>
      </c>
      <c r="BQ18111" s="16" t="s">
        <v>82</v>
      </c>
      <c r="BR18111" s="16" t="s">
        <v>82</v>
      </c>
      <c r="BS18111" s="14" t="s">
        <v>64745</v>
      </c>
      <c r="BT18111" s="5">
        <v>48</v>
      </c>
      <c r="BU18111" s="5">
        <v>49</v>
      </c>
      <c r="BV18111" s="5">
        <v>63</v>
      </c>
      <c r="BW18111" s="5">
        <v>62</v>
      </c>
      <c r="BX18111" s="5">
        <v>65</v>
      </c>
      <c r="BY18111" s="5">
        <v>71</v>
      </c>
      <c r="BZ18111" s="5" t="s">
        <v>148</v>
      </c>
    </row>
    <row r="18112" spans="1:78" x14ac:dyDescent="0.3">
      <c r="A18112" s="5">
        <v>177564</v>
      </c>
      <c r="B18112" s="3" t="s">
        <v>69205</v>
      </c>
      <c r="C18112" t="s">
        <v>69206</v>
      </c>
      <c r="D18112" s="3" t="s">
        <v>61705</v>
      </c>
      <c r="E18112" s="3" t="s">
        <v>61706</v>
      </c>
      <c r="F18112" s="3" t="s">
        <v>181</v>
      </c>
      <c r="G18112" s="5">
        <v>35</v>
      </c>
      <c r="H18112" s="5">
        <v>69</v>
      </c>
      <c r="I18112" s="5">
        <v>69</v>
      </c>
      <c r="J18112" s="3" t="s">
        <v>67035</v>
      </c>
      <c r="K18112" s="2" t="s">
        <v>3297</v>
      </c>
      <c r="L18112" s="3" t="s">
        <v>417</v>
      </c>
      <c r="M18112" s="3" t="s">
        <v>76279</v>
      </c>
      <c r="N18112" s="3" t="s">
        <v>76293</v>
      </c>
      <c r="O18112" s="2" t="s">
        <v>263</v>
      </c>
      <c r="P18112" s="2" t="s">
        <v>297</v>
      </c>
      <c r="Q18112" s="3" t="s">
        <v>147</v>
      </c>
      <c r="R18112" s="5">
        <v>69</v>
      </c>
      <c r="S18112" s="3" t="s">
        <v>417</v>
      </c>
      <c r="T18112" s="13">
        <v>41855</v>
      </c>
      <c r="U18112" s="14" t="s">
        <v>76478</v>
      </c>
      <c r="V18112" s="14">
        <v>4000</v>
      </c>
      <c r="W18112" s="14" t="s">
        <v>76788</v>
      </c>
      <c r="X18112" s="5">
        <v>251</v>
      </c>
      <c r="Y18112" s="5">
        <v>70</v>
      </c>
      <c r="Z18112" s="5">
        <v>34</v>
      </c>
      <c r="AA18112" s="5">
        <v>47</v>
      </c>
      <c r="AB18112" s="5">
        <v>58</v>
      </c>
      <c r="AC18112" s="5">
        <v>42</v>
      </c>
      <c r="AD18112" s="5">
        <v>316</v>
      </c>
      <c r="AE18112" s="5">
        <v>63</v>
      </c>
      <c r="AF18112" s="5">
        <v>67</v>
      </c>
      <c r="AG18112" s="5">
        <v>58</v>
      </c>
      <c r="AH18112" s="5">
        <v>59</v>
      </c>
      <c r="AI18112" s="5">
        <v>69</v>
      </c>
      <c r="AJ18112" s="5">
        <v>399</v>
      </c>
      <c r="AK18112" s="5">
        <v>76</v>
      </c>
      <c r="AL18112" s="5">
        <v>81</v>
      </c>
      <c r="AM18112" s="5">
        <v>86</v>
      </c>
      <c r="AN18112" s="5">
        <v>67</v>
      </c>
      <c r="AO18112" s="5">
        <v>89</v>
      </c>
      <c r="AP18112" s="5">
        <v>323</v>
      </c>
      <c r="AQ18112" s="5">
        <v>64</v>
      </c>
      <c r="AR18112" s="5">
        <v>88</v>
      </c>
      <c r="AS18112" s="5">
        <v>74</v>
      </c>
      <c r="AT18112" s="5">
        <v>62</v>
      </c>
      <c r="AU18112" s="5">
        <v>35</v>
      </c>
      <c r="AV18112" s="5">
        <v>315</v>
      </c>
      <c r="AW18112" s="5">
        <v>77</v>
      </c>
      <c r="AX18112" s="5">
        <v>70</v>
      </c>
      <c r="AY18112" s="5">
        <v>56</v>
      </c>
      <c r="AZ18112" s="5">
        <v>53</v>
      </c>
      <c r="BA18112" s="5">
        <v>59</v>
      </c>
      <c r="BB18112" s="5">
        <v>65</v>
      </c>
      <c r="BC18112" s="5">
        <v>190</v>
      </c>
      <c r="BD18112" s="5">
        <v>64</v>
      </c>
      <c r="BE18112" s="5">
        <v>60</v>
      </c>
      <c r="BF18112" s="5">
        <v>66</v>
      </c>
      <c r="BG18112" s="5">
        <v>47</v>
      </c>
      <c r="BH18112" s="5">
        <v>10</v>
      </c>
      <c r="BI18112" s="5">
        <v>14</v>
      </c>
      <c r="BJ18112" s="5">
        <v>10</v>
      </c>
      <c r="BK18112" s="5">
        <v>6</v>
      </c>
      <c r="BL18112" s="5">
        <v>7</v>
      </c>
      <c r="BM18112" s="5">
        <v>1841</v>
      </c>
      <c r="BN18112" s="5">
        <v>383</v>
      </c>
      <c r="BO18112" s="5" t="s">
        <v>64733</v>
      </c>
      <c r="BP18112" s="5" t="s">
        <v>64728</v>
      </c>
      <c r="BQ18112" s="16" t="s">
        <v>82</v>
      </c>
      <c r="BR18112" s="16" t="s">
        <v>82</v>
      </c>
      <c r="BS18112" s="14" t="s">
        <v>64745</v>
      </c>
      <c r="BT18112" s="5">
        <v>79</v>
      </c>
      <c r="BU18112" s="5">
        <v>43</v>
      </c>
      <c r="BV18112" s="5">
        <v>60</v>
      </c>
      <c r="BW18112" s="5">
        <v>69</v>
      </c>
      <c r="BX18112" s="5">
        <v>63</v>
      </c>
      <c r="BY18112" s="5">
        <v>69</v>
      </c>
      <c r="BZ18112" s="5" t="s">
        <v>177</v>
      </c>
    </row>
    <row r="18113" spans="1:78" x14ac:dyDescent="0.3">
      <c r="A18113" s="5">
        <v>177553</v>
      </c>
      <c r="B18113" s="3" t="s">
        <v>61707</v>
      </c>
      <c r="C18113" t="s">
        <v>66514</v>
      </c>
      <c r="D18113" s="3" t="s">
        <v>61708</v>
      </c>
      <c r="E18113" s="3" t="s">
        <v>61709</v>
      </c>
      <c r="F18113" s="3" t="s">
        <v>231</v>
      </c>
      <c r="G18113" s="5">
        <v>34</v>
      </c>
      <c r="H18113" s="5">
        <v>74</v>
      </c>
      <c r="I18113" s="5">
        <v>74</v>
      </c>
      <c r="J18113" s="3" t="s">
        <v>2500</v>
      </c>
      <c r="K18113" s="2" t="s">
        <v>1109</v>
      </c>
      <c r="L18113" s="3" t="s">
        <v>146</v>
      </c>
      <c r="M18113" s="3" t="s">
        <v>76285</v>
      </c>
      <c r="N18113" s="3" t="s">
        <v>76287</v>
      </c>
      <c r="O18113" s="2" t="s">
        <v>291</v>
      </c>
      <c r="P18113" s="2" t="s">
        <v>205</v>
      </c>
      <c r="Q18113" s="3" t="s">
        <v>81</v>
      </c>
      <c r="R18113" s="5">
        <v>74</v>
      </c>
      <c r="S18113" s="3" t="s">
        <v>146</v>
      </c>
      <c r="T18113" s="13">
        <v>42978</v>
      </c>
      <c r="U18113" s="14" t="s">
        <v>76397</v>
      </c>
      <c r="V18113" s="14">
        <v>1000</v>
      </c>
      <c r="W18113" s="14" t="s">
        <v>77575</v>
      </c>
      <c r="X18113" s="5">
        <v>349</v>
      </c>
      <c r="Y18113" s="5">
        <v>75</v>
      </c>
      <c r="Z18113" s="5">
        <v>71</v>
      </c>
      <c r="AA18113" s="5">
        <v>55</v>
      </c>
      <c r="AB18113" s="5">
        <v>73</v>
      </c>
      <c r="AC18113" s="5">
        <v>75</v>
      </c>
      <c r="AD18113" s="5">
        <v>366</v>
      </c>
      <c r="AE18113" s="5">
        <v>72</v>
      </c>
      <c r="AF18113" s="5">
        <v>76</v>
      </c>
      <c r="AG18113" s="5">
        <v>73</v>
      </c>
      <c r="AH18113" s="5">
        <v>70</v>
      </c>
      <c r="AI18113" s="5">
        <v>75</v>
      </c>
      <c r="AJ18113" s="5">
        <v>362</v>
      </c>
      <c r="AK18113" s="5">
        <v>72</v>
      </c>
      <c r="AL18113" s="5">
        <v>70</v>
      </c>
      <c r="AM18113" s="5">
        <v>75</v>
      </c>
      <c r="AN18113" s="5">
        <v>68</v>
      </c>
      <c r="AO18113" s="5">
        <v>77</v>
      </c>
      <c r="AP18113" s="5">
        <v>341</v>
      </c>
      <c r="AQ18113" s="5">
        <v>77</v>
      </c>
      <c r="AR18113" s="5">
        <v>69</v>
      </c>
      <c r="AS18113" s="5">
        <v>58</v>
      </c>
      <c r="AT18113" s="5">
        <v>54</v>
      </c>
      <c r="AU18113" s="5">
        <v>83</v>
      </c>
      <c r="AV18113" s="5">
        <v>366</v>
      </c>
      <c r="AW18113" s="5">
        <v>74</v>
      </c>
      <c r="AX18113" s="5">
        <v>73</v>
      </c>
      <c r="AY18113" s="5">
        <v>73</v>
      </c>
      <c r="AZ18113" s="5">
        <v>74</v>
      </c>
      <c r="BA18113" s="5">
        <v>72</v>
      </c>
      <c r="BB18113" s="5">
        <v>72</v>
      </c>
      <c r="BC18113" s="5">
        <v>205</v>
      </c>
      <c r="BD18113" s="5">
        <v>71</v>
      </c>
      <c r="BE18113" s="5">
        <v>67</v>
      </c>
      <c r="BF18113" s="5">
        <v>67</v>
      </c>
      <c r="BG18113" s="5">
        <v>61</v>
      </c>
      <c r="BH18113" s="5">
        <v>15</v>
      </c>
      <c r="BI18113" s="5">
        <v>10</v>
      </c>
      <c r="BJ18113" s="5">
        <v>12</v>
      </c>
      <c r="BK18113" s="5">
        <v>11</v>
      </c>
      <c r="BL18113" s="5">
        <v>13</v>
      </c>
      <c r="BM18113" s="5">
        <v>2050</v>
      </c>
      <c r="BN18113" s="5">
        <v>420</v>
      </c>
      <c r="BO18113" s="5" t="s">
        <v>64713</v>
      </c>
      <c r="BP18113" s="5" t="s">
        <v>64714</v>
      </c>
      <c r="BQ18113" s="16" t="s">
        <v>95</v>
      </c>
      <c r="BR18113" s="16" t="s">
        <v>82</v>
      </c>
      <c r="BS18113" s="14" t="s">
        <v>64733</v>
      </c>
      <c r="BT18113" s="5">
        <v>71</v>
      </c>
      <c r="BU18113" s="5">
        <v>75</v>
      </c>
      <c r="BV18113" s="5">
        <v>73</v>
      </c>
      <c r="BW18113" s="5">
        <v>73</v>
      </c>
      <c r="BX18113" s="5">
        <v>68</v>
      </c>
      <c r="BY18113" s="5">
        <v>60</v>
      </c>
      <c r="BZ18113" s="5" t="s">
        <v>301</v>
      </c>
    </row>
    <row r="18114" spans="1:78" x14ac:dyDescent="0.3">
      <c r="A18114" s="5">
        <v>177537</v>
      </c>
      <c r="B18114" s="3" t="s">
        <v>61710</v>
      </c>
      <c r="C18114" t="s">
        <v>67353</v>
      </c>
      <c r="D18114" s="3" t="s">
        <v>61711</v>
      </c>
      <c r="E18114" s="3" t="s">
        <v>61712</v>
      </c>
      <c r="F18114" s="3" t="s">
        <v>118</v>
      </c>
      <c r="G18114" s="5">
        <v>34</v>
      </c>
      <c r="H18114" s="5">
        <v>72</v>
      </c>
      <c r="I18114" s="5">
        <v>72</v>
      </c>
      <c r="J18114" s="3" t="s">
        <v>66886</v>
      </c>
      <c r="K18114" s="2" t="s">
        <v>109</v>
      </c>
      <c r="L18114" s="3" t="s">
        <v>146</v>
      </c>
      <c r="M18114" s="3" t="s">
        <v>76284</v>
      </c>
      <c r="N18114" s="3" t="s">
        <v>76293</v>
      </c>
      <c r="O18114" s="2" t="s">
        <v>204</v>
      </c>
      <c r="P18114" s="2" t="s">
        <v>359</v>
      </c>
      <c r="Q18114" s="3" t="s">
        <v>81</v>
      </c>
      <c r="R18114" s="5">
        <v>72</v>
      </c>
      <c r="S18114" s="3" t="s">
        <v>146</v>
      </c>
      <c r="T18114" s="13">
        <v>43304</v>
      </c>
      <c r="U18114" s="14" t="s">
        <v>77503</v>
      </c>
      <c r="V18114" s="14">
        <v>12000</v>
      </c>
      <c r="W18114" s="14" t="s">
        <v>76536</v>
      </c>
      <c r="X18114" s="5">
        <v>346</v>
      </c>
      <c r="Y18114" s="5">
        <v>75</v>
      </c>
      <c r="Z18114" s="5">
        <v>69</v>
      </c>
      <c r="AA18114" s="5">
        <v>62</v>
      </c>
      <c r="AB18114" s="5">
        <v>77</v>
      </c>
      <c r="AC18114" s="5">
        <v>63</v>
      </c>
      <c r="AD18114" s="5">
        <v>356</v>
      </c>
      <c r="AE18114" s="5">
        <v>73</v>
      </c>
      <c r="AF18114" s="5">
        <v>76</v>
      </c>
      <c r="AG18114" s="5">
        <v>61</v>
      </c>
      <c r="AH18114" s="5">
        <v>71</v>
      </c>
      <c r="AI18114" s="5">
        <v>75</v>
      </c>
      <c r="AJ18114" s="5">
        <v>322</v>
      </c>
      <c r="AK18114" s="5">
        <v>58</v>
      </c>
      <c r="AL18114" s="5">
        <v>64</v>
      </c>
      <c r="AM18114" s="5">
        <v>69</v>
      </c>
      <c r="AN18114" s="5">
        <v>63</v>
      </c>
      <c r="AO18114" s="5">
        <v>68</v>
      </c>
      <c r="AP18114" s="5">
        <v>329</v>
      </c>
      <c r="AQ18114" s="5">
        <v>73</v>
      </c>
      <c r="AR18114" s="5">
        <v>51</v>
      </c>
      <c r="AS18114" s="5">
        <v>66</v>
      </c>
      <c r="AT18114" s="5">
        <v>68</v>
      </c>
      <c r="AU18114" s="5">
        <v>71</v>
      </c>
      <c r="AV18114" s="5">
        <v>331</v>
      </c>
      <c r="AW18114" s="5">
        <v>63</v>
      </c>
      <c r="AX18114" s="5">
        <v>57</v>
      </c>
      <c r="AY18114" s="5">
        <v>74</v>
      </c>
      <c r="AZ18114" s="5">
        <v>76</v>
      </c>
      <c r="BA18114" s="5">
        <v>61</v>
      </c>
      <c r="BB18114" s="5">
        <v>68</v>
      </c>
      <c r="BC18114" s="5">
        <v>88</v>
      </c>
      <c r="BD18114" s="5">
        <v>32</v>
      </c>
      <c r="BE18114" s="5">
        <v>28</v>
      </c>
      <c r="BF18114" s="5">
        <v>28</v>
      </c>
      <c r="BG18114" s="5">
        <v>50</v>
      </c>
      <c r="BH18114" s="5">
        <v>6</v>
      </c>
      <c r="BI18114" s="5">
        <v>16</v>
      </c>
      <c r="BJ18114" s="5">
        <v>6</v>
      </c>
      <c r="BK18114" s="5">
        <v>9</v>
      </c>
      <c r="BL18114" s="5">
        <v>13</v>
      </c>
      <c r="BM18114" s="5">
        <v>1822</v>
      </c>
      <c r="BN18114" s="5">
        <v>382</v>
      </c>
      <c r="BO18114" s="5" t="s">
        <v>64718</v>
      </c>
      <c r="BP18114" s="5" t="s">
        <v>64728</v>
      </c>
      <c r="BQ18114" s="16" t="s">
        <v>95</v>
      </c>
      <c r="BR18114" s="16" t="s">
        <v>83</v>
      </c>
      <c r="BS18114" s="14" t="s">
        <v>64733</v>
      </c>
      <c r="BT18114" s="5">
        <v>61</v>
      </c>
      <c r="BU18114" s="5">
        <v>70</v>
      </c>
      <c r="BV18114" s="5">
        <v>75</v>
      </c>
      <c r="BW18114" s="5">
        <v>72</v>
      </c>
      <c r="BX18114" s="5">
        <v>38</v>
      </c>
      <c r="BY18114" s="5">
        <v>66</v>
      </c>
      <c r="BZ18114" s="5" t="s">
        <v>96</v>
      </c>
    </row>
    <row r="18115" spans="1:78" x14ac:dyDescent="0.3">
      <c r="A18115" s="5">
        <v>177525</v>
      </c>
      <c r="B18115" s="3" t="s">
        <v>61713</v>
      </c>
      <c r="C18115" t="s">
        <v>61714</v>
      </c>
      <c r="D18115" s="3" t="s">
        <v>61715</v>
      </c>
      <c r="E18115" s="3" t="s">
        <v>61716</v>
      </c>
      <c r="F18115" s="3" t="s">
        <v>1558</v>
      </c>
      <c r="G18115" s="5">
        <v>34</v>
      </c>
      <c r="H18115" s="5">
        <v>74</v>
      </c>
      <c r="I18115" s="5">
        <v>74</v>
      </c>
      <c r="J18115" s="3" t="s">
        <v>65081</v>
      </c>
      <c r="K18115" s="2" t="s">
        <v>2244</v>
      </c>
      <c r="L18115" s="3" t="s">
        <v>170</v>
      </c>
      <c r="M18115" s="3" t="s">
        <v>76287</v>
      </c>
      <c r="N18115" s="3" t="s">
        <v>76285</v>
      </c>
      <c r="O18115" s="2" t="s">
        <v>196</v>
      </c>
      <c r="P18115" s="2" t="s">
        <v>226</v>
      </c>
      <c r="Q18115" s="3" t="s">
        <v>81</v>
      </c>
      <c r="R18115" s="5">
        <v>74</v>
      </c>
      <c r="S18115" s="3" t="s">
        <v>170</v>
      </c>
      <c r="T18115" s="13">
        <v>42917</v>
      </c>
      <c r="U18115" s="14" t="s">
        <v>76397</v>
      </c>
      <c r="V18115" s="14">
        <v>49000</v>
      </c>
      <c r="W18115" s="14" t="s">
        <v>76956</v>
      </c>
      <c r="X18115" s="5">
        <v>316</v>
      </c>
      <c r="Y18115" s="5">
        <v>71</v>
      </c>
      <c r="Z18115" s="5">
        <v>62</v>
      </c>
      <c r="AA18115" s="5">
        <v>47</v>
      </c>
      <c r="AB18115" s="5">
        <v>74</v>
      </c>
      <c r="AC18115" s="5">
        <v>62</v>
      </c>
      <c r="AD18115" s="5">
        <v>354</v>
      </c>
      <c r="AE18115" s="5">
        <v>77</v>
      </c>
      <c r="AF18115" s="5">
        <v>75</v>
      </c>
      <c r="AG18115" s="5">
        <v>62</v>
      </c>
      <c r="AH18115" s="5">
        <v>62</v>
      </c>
      <c r="AI18115" s="5">
        <v>78</v>
      </c>
      <c r="AJ18115" s="5">
        <v>365</v>
      </c>
      <c r="AK18115" s="5">
        <v>77</v>
      </c>
      <c r="AL18115" s="5">
        <v>79</v>
      </c>
      <c r="AM18115" s="5">
        <v>74</v>
      </c>
      <c r="AN18115" s="5">
        <v>71</v>
      </c>
      <c r="AO18115" s="5">
        <v>64</v>
      </c>
      <c r="AP18115" s="5">
        <v>362</v>
      </c>
      <c r="AQ18115" s="5">
        <v>70</v>
      </c>
      <c r="AR18115" s="5">
        <v>80</v>
      </c>
      <c r="AS18115" s="5">
        <v>69</v>
      </c>
      <c r="AT18115" s="5">
        <v>75</v>
      </c>
      <c r="AU18115" s="5">
        <v>68</v>
      </c>
      <c r="AV18115" s="5">
        <v>328</v>
      </c>
      <c r="AW18115" s="5">
        <v>75</v>
      </c>
      <c r="AX18115" s="5">
        <v>58</v>
      </c>
      <c r="AY18115" s="5">
        <v>75</v>
      </c>
      <c r="AZ18115" s="5">
        <v>68</v>
      </c>
      <c r="BA18115" s="5">
        <v>52</v>
      </c>
      <c r="BB18115" s="5">
        <v>76</v>
      </c>
      <c r="BC18115" s="5">
        <v>173</v>
      </c>
      <c r="BD18115" s="5">
        <v>67</v>
      </c>
      <c r="BE18115" s="5">
        <v>56</v>
      </c>
      <c r="BF18115" s="5">
        <v>50</v>
      </c>
      <c r="BG18115" s="5">
        <v>50</v>
      </c>
      <c r="BH18115" s="5">
        <v>6</v>
      </c>
      <c r="BI18115" s="5">
        <v>8</v>
      </c>
      <c r="BJ18115" s="5">
        <v>8</v>
      </c>
      <c r="BK18115" s="5">
        <v>15</v>
      </c>
      <c r="BL18115" s="5">
        <v>13</v>
      </c>
      <c r="BM18115" s="5">
        <v>1948</v>
      </c>
      <c r="BN18115" s="5">
        <v>421</v>
      </c>
      <c r="BO18115" s="5" t="s">
        <v>64713</v>
      </c>
      <c r="BP18115" s="5" t="s">
        <v>64728</v>
      </c>
      <c r="BQ18115" s="16" t="s">
        <v>82</v>
      </c>
      <c r="BR18115" s="16" t="s">
        <v>95</v>
      </c>
      <c r="BS18115" s="14" t="s">
        <v>64733</v>
      </c>
      <c r="BT18115" s="5">
        <v>78</v>
      </c>
      <c r="BU18115" s="5">
        <v>65</v>
      </c>
      <c r="BV18115" s="5">
        <v>70</v>
      </c>
      <c r="BW18115" s="5">
        <v>76</v>
      </c>
      <c r="BX18115" s="5">
        <v>58</v>
      </c>
      <c r="BY18115" s="5">
        <v>74</v>
      </c>
      <c r="BZ18115" s="5" t="s">
        <v>113</v>
      </c>
    </row>
    <row r="18116" spans="1:78" x14ac:dyDescent="0.3">
      <c r="A18116" s="5">
        <v>177522</v>
      </c>
      <c r="B18116" s="3" t="s">
        <v>61717</v>
      </c>
      <c r="C18116" t="s">
        <v>68455</v>
      </c>
      <c r="D18116" s="3" t="s">
        <v>61718</v>
      </c>
      <c r="E18116" s="3" t="s">
        <v>61719</v>
      </c>
      <c r="F18116" s="3" t="s">
        <v>181</v>
      </c>
      <c r="G18116" s="5">
        <v>35</v>
      </c>
      <c r="H18116" s="5">
        <v>70</v>
      </c>
      <c r="I18116" s="5">
        <v>70</v>
      </c>
      <c r="J18116" s="3" t="s">
        <v>1018</v>
      </c>
      <c r="K18116" s="2" t="s">
        <v>14251</v>
      </c>
      <c r="L18116" s="3" t="s">
        <v>170</v>
      </c>
      <c r="M18116" s="3" t="s">
        <v>76293</v>
      </c>
      <c r="N18116" s="3" t="s">
        <v>76293</v>
      </c>
      <c r="O18116" s="2" t="s">
        <v>291</v>
      </c>
      <c r="P18116" s="2" t="s">
        <v>264</v>
      </c>
      <c r="Q18116" s="3" t="s">
        <v>81</v>
      </c>
      <c r="R18116" s="5">
        <v>70</v>
      </c>
      <c r="S18116" s="3" t="s">
        <v>170</v>
      </c>
      <c r="T18116" s="13">
        <v>41091</v>
      </c>
      <c r="U18116" s="14" t="s">
        <v>76463</v>
      </c>
      <c r="V18116" s="14">
        <v>5000</v>
      </c>
      <c r="W18116" s="14" t="s">
        <v>77515</v>
      </c>
      <c r="X18116" s="5">
        <v>302</v>
      </c>
      <c r="Y18116" s="5">
        <v>64</v>
      </c>
      <c r="Z18116" s="5">
        <v>64</v>
      </c>
      <c r="AA18116" s="5">
        <v>50</v>
      </c>
      <c r="AB18116" s="5">
        <v>65</v>
      </c>
      <c r="AC18116" s="5">
        <v>59</v>
      </c>
      <c r="AD18116" s="5">
        <v>309</v>
      </c>
      <c r="AE18116" s="5">
        <v>70</v>
      </c>
      <c r="AF18116" s="5">
        <v>55</v>
      </c>
      <c r="AG18116" s="5">
        <v>65</v>
      </c>
      <c r="AH18116" s="5">
        <v>52</v>
      </c>
      <c r="AI18116" s="5">
        <v>67</v>
      </c>
      <c r="AJ18116" s="5">
        <v>399</v>
      </c>
      <c r="AK18116" s="5">
        <v>83</v>
      </c>
      <c r="AL18116" s="5">
        <v>82</v>
      </c>
      <c r="AM18116" s="5">
        <v>80</v>
      </c>
      <c r="AN18116" s="5">
        <v>66</v>
      </c>
      <c r="AO18116" s="5">
        <v>88</v>
      </c>
      <c r="AP18116" s="5">
        <v>350</v>
      </c>
      <c r="AQ18116" s="5">
        <v>58</v>
      </c>
      <c r="AR18116" s="5">
        <v>82</v>
      </c>
      <c r="AS18116" s="5">
        <v>75</v>
      </c>
      <c r="AT18116" s="5">
        <v>76</v>
      </c>
      <c r="AU18116" s="5">
        <v>59</v>
      </c>
      <c r="AV18116" s="5">
        <v>336</v>
      </c>
      <c r="AW18116" s="5">
        <v>81</v>
      </c>
      <c r="AX18116" s="5">
        <v>49</v>
      </c>
      <c r="AY18116" s="5">
        <v>69</v>
      </c>
      <c r="AZ18116" s="5">
        <v>68</v>
      </c>
      <c r="BA18116" s="5">
        <v>69</v>
      </c>
      <c r="BB18116" s="5">
        <v>72</v>
      </c>
      <c r="BC18116" s="5">
        <v>166</v>
      </c>
      <c r="BD18116" s="5">
        <v>56</v>
      </c>
      <c r="BE18116" s="5">
        <v>59</v>
      </c>
      <c r="BF18116" s="5">
        <v>51</v>
      </c>
      <c r="BG18116" s="5">
        <v>45</v>
      </c>
      <c r="BH18116" s="5">
        <v>6</v>
      </c>
      <c r="BI18116" s="5">
        <v>8</v>
      </c>
      <c r="BJ18116" s="5">
        <v>13</v>
      </c>
      <c r="BK18116" s="5">
        <v>8</v>
      </c>
      <c r="BL18116" s="5">
        <v>10</v>
      </c>
      <c r="BM18116" s="5">
        <v>1907</v>
      </c>
      <c r="BN18116" s="5">
        <v>409</v>
      </c>
      <c r="BO18116" s="5" t="s">
        <v>64718</v>
      </c>
      <c r="BP18116" s="5" t="s">
        <v>64714</v>
      </c>
      <c r="BQ18116" s="16" t="s">
        <v>95</v>
      </c>
      <c r="BR18116" s="16" t="s">
        <v>95</v>
      </c>
      <c r="BS18116" s="14" t="s">
        <v>64745</v>
      </c>
      <c r="BT18116" s="5">
        <v>82</v>
      </c>
      <c r="BU18116" s="5">
        <v>62</v>
      </c>
      <c r="BV18116" s="5">
        <v>63</v>
      </c>
      <c r="BW18116" s="5">
        <v>71</v>
      </c>
      <c r="BX18116" s="5">
        <v>54</v>
      </c>
      <c r="BY18116" s="5">
        <v>77</v>
      </c>
      <c r="BZ18116" s="5" t="s">
        <v>177</v>
      </c>
    </row>
    <row r="18117" spans="1:78" x14ac:dyDescent="0.3">
      <c r="A18117" s="5">
        <v>177515</v>
      </c>
      <c r="B18117" s="3" t="s">
        <v>61720</v>
      </c>
      <c r="C18117" t="s">
        <v>61721</v>
      </c>
      <c r="D18117" s="3" t="s">
        <v>61722</v>
      </c>
      <c r="E18117" s="3" t="s">
        <v>61723</v>
      </c>
      <c r="F18117" s="3" t="s">
        <v>145</v>
      </c>
      <c r="G18117" s="5">
        <v>32</v>
      </c>
      <c r="H18117" s="5">
        <v>65</v>
      </c>
      <c r="I18117" s="5">
        <v>65</v>
      </c>
      <c r="J18117" s="3" t="s">
        <v>7652</v>
      </c>
      <c r="K18117" s="2" t="s">
        <v>262</v>
      </c>
      <c r="L18117" s="3" t="s">
        <v>146</v>
      </c>
      <c r="M18117" s="3" t="s">
        <v>76293</v>
      </c>
      <c r="N18117" s="3" t="s">
        <v>76293</v>
      </c>
      <c r="O18117" s="2" t="s">
        <v>79</v>
      </c>
      <c r="P18117" s="2" t="s">
        <v>156</v>
      </c>
      <c r="Q18117" s="3" t="s">
        <v>81</v>
      </c>
      <c r="R18117" s="5">
        <v>65</v>
      </c>
      <c r="S18117" s="3" t="s">
        <v>146</v>
      </c>
      <c r="T18117" s="13">
        <v>43697</v>
      </c>
      <c r="U18117" s="14" t="s">
        <v>76312</v>
      </c>
      <c r="V18117" s="14">
        <v>950</v>
      </c>
      <c r="W18117" s="14" t="s">
        <v>76695</v>
      </c>
      <c r="X18117" s="5">
        <v>264</v>
      </c>
      <c r="Y18117" s="5">
        <v>64</v>
      </c>
      <c r="Z18117" s="5">
        <v>54</v>
      </c>
      <c r="AA18117" s="5">
        <v>32</v>
      </c>
      <c r="AB18117" s="5">
        <v>61</v>
      </c>
      <c r="AC18117" s="5">
        <v>53</v>
      </c>
      <c r="AD18117" s="5">
        <v>314</v>
      </c>
      <c r="AE18117" s="5">
        <v>70</v>
      </c>
      <c r="AF18117" s="5">
        <v>69</v>
      </c>
      <c r="AG18117" s="5">
        <v>57</v>
      </c>
      <c r="AH18117" s="5">
        <v>52</v>
      </c>
      <c r="AI18117" s="5">
        <v>66</v>
      </c>
      <c r="AJ18117" s="5">
        <v>360</v>
      </c>
      <c r="AK18117" s="5">
        <v>74</v>
      </c>
      <c r="AL18117" s="5">
        <v>74</v>
      </c>
      <c r="AM18117" s="5">
        <v>78</v>
      </c>
      <c r="AN18117" s="5">
        <v>59</v>
      </c>
      <c r="AO18117" s="5">
        <v>75</v>
      </c>
      <c r="AP18117" s="5">
        <v>325</v>
      </c>
      <c r="AQ18117" s="5">
        <v>71</v>
      </c>
      <c r="AR18117" s="5">
        <v>67</v>
      </c>
      <c r="AS18117" s="5">
        <v>65</v>
      </c>
      <c r="AT18117" s="5">
        <v>66</v>
      </c>
      <c r="AU18117" s="5">
        <v>56</v>
      </c>
      <c r="AV18117" s="5">
        <v>231</v>
      </c>
      <c r="AW18117" s="5">
        <v>45</v>
      </c>
      <c r="AX18117" s="5">
        <v>15</v>
      </c>
      <c r="AY18117" s="5">
        <v>56</v>
      </c>
      <c r="AZ18117" s="5">
        <v>60</v>
      </c>
      <c r="BA18117" s="5">
        <v>55</v>
      </c>
      <c r="BB18117" s="5">
        <v>64</v>
      </c>
      <c r="BC18117" s="5">
        <v>61</v>
      </c>
      <c r="BD18117" s="5">
        <v>33</v>
      </c>
      <c r="BE18117" s="5">
        <v>15</v>
      </c>
      <c r="BF18117" s="5">
        <v>13</v>
      </c>
      <c r="BG18117" s="5">
        <v>47</v>
      </c>
      <c r="BH18117" s="5">
        <v>8</v>
      </c>
      <c r="BI18117" s="5">
        <v>14</v>
      </c>
      <c r="BJ18117" s="5">
        <v>8</v>
      </c>
      <c r="BK18117" s="5">
        <v>10</v>
      </c>
      <c r="BL18117" s="5">
        <v>7</v>
      </c>
      <c r="BM18117" s="5">
        <v>1602</v>
      </c>
      <c r="BN18117" s="5">
        <v>345</v>
      </c>
      <c r="BO18117" s="5" t="s">
        <v>64713</v>
      </c>
      <c r="BP18117" s="5" t="s">
        <v>64728</v>
      </c>
      <c r="BQ18117" s="16" t="s">
        <v>82</v>
      </c>
      <c r="BR18117" s="16" t="s">
        <v>83</v>
      </c>
      <c r="BS18117" s="14" t="s">
        <v>64745</v>
      </c>
      <c r="BT18117" s="5">
        <v>74</v>
      </c>
      <c r="BU18117" s="5">
        <v>58</v>
      </c>
      <c r="BV18117" s="5">
        <v>60</v>
      </c>
      <c r="BW18117" s="5">
        <v>69</v>
      </c>
      <c r="BX18117" s="5">
        <v>22</v>
      </c>
      <c r="BY18117" s="5">
        <v>62</v>
      </c>
      <c r="BZ18117" s="5" t="s">
        <v>148</v>
      </c>
    </row>
    <row r="18118" spans="1:78" x14ac:dyDescent="0.3">
      <c r="A18118" s="5">
        <v>177508</v>
      </c>
      <c r="B18118" s="3" t="s">
        <v>61724</v>
      </c>
      <c r="C18118" t="s">
        <v>61725</v>
      </c>
      <c r="D18118" s="3" t="s">
        <v>61726</v>
      </c>
      <c r="E18118" s="3" t="s">
        <v>61727</v>
      </c>
      <c r="F18118" s="3" t="s">
        <v>152</v>
      </c>
      <c r="G18118" s="5">
        <v>36</v>
      </c>
      <c r="H18118" s="5">
        <v>66</v>
      </c>
      <c r="I18118" s="5">
        <v>66</v>
      </c>
      <c r="J18118" s="3" t="s">
        <v>66304</v>
      </c>
      <c r="K18118" s="2" t="s">
        <v>109</v>
      </c>
      <c r="L18118" s="3" t="s">
        <v>110</v>
      </c>
      <c r="M18118" s="3" t="s">
        <v>76293</v>
      </c>
      <c r="N18118" s="3" t="s">
        <v>76293</v>
      </c>
      <c r="O18118" s="2" t="s">
        <v>225</v>
      </c>
      <c r="P18118" s="2" t="s">
        <v>455</v>
      </c>
      <c r="Q18118" s="3" t="s">
        <v>81</v>
      </c>
      <c r="R18118" s="5">
        <v>66</v>
      </c>
      <c r="S18118" s="3" t="s">
        <v>110</v>
      </c>
      <c r="T18118" s="13">
        <v>43308</v>
      </c>
      <c r="U18118" s="14" t="s">
        <v>76415</v>
      </c>
      <c r="V18118" s="14">
        <v>2000</v>
      </c>
      <c r="W18118" s="14" t="s">
        <v>76594</v>
      </c>
      <c r="X18118" s="5">
        <v>75</v>
      </c>
      <c r="Y18118" s="5">
        <v>12</v>
      </c>
      <c r="Z18118" s="5">
        <v>12</v>
      </c>
      <c r="AA18118" s="5">
        <v>14</v>
      </c>
      <c r="AB18118" s="5">
        <v>27</v>
      </c>
      <c r="AC18118" s="5">
        <v>10</v>
      </c>
      <c r="AD18118" s="5">
        <v>88</v>
      </c>
      <c r="AE18118" s="5">
        <v>14</v>
      </c>
      <c r="AF18118" s="5">
        <v>15</v>
      </c>
      <c r="AG18118" s="5">
        <v>15</v>
      </c>
      <c r="AH18118" s="5">
        <v>24</v>
      </c>
      <c r="AI18118" s="5">
        <v>20</v>
      </c>
      <c r="AJ18118" s="5">
        <v>242</v>
      </c>
      <c r="AK18118" s="5">
        <v>42</v>
      </c>
      <c r="AL18118" s="5">
        <v>40</v>
      </c>
      <c r="AM18118" s="5">
        <v>53</v>
      </c>
      <c r="AN18118" s="5">
        <v>63</v>
      </c>
      <c r="AO18118" s="5">
        <v>44</v>
      </c>
      <c r="AP18118" s="5">
        <v>225</v>
      </c>
      <c r="AQ18118" s="5">
        <v>47</v>
      </c>
      <c r="AR18118" s="5">
        <v>75</v>
      </c>
      <c r="AS18118" s="5">
        <v>26</v>
      </c>
      <c r="AT18118" s="5">
        <v>62</v>
      </c>
      <c r="AU18118" s="5">
        <v>15</v>
      </c>
      <c r="AV18118" s="5">
        <v>91</v>
      </c>
      <c r="AW18118" s="5">
        <v>26</v>
      </c>
      <c r="AX18118" s="5">
        <v>9</v>
      </c>
      <c r="AY18118" s="5">
        <v>7</v>
      </c>
      <c r="AZ18118" s="5">
        <v>28</v>
      </c>
      <c r="BA18118" s="5">
        <v>21</v>
      </c>
      <c r="BB18118" s="5">
        <v>44</v>
      </c>
      <c r="BC18118" s="5">
        <v>31</v>
      </c>
      <c r="BD18118" s="5">
        <v>8</v>
      </c>
      <c r="BE18118" s="5">
        <v>12</v>
      </c>
      <c r="BF18118" s="5">
        <v>11</v>
      </c>
      <c r="BG18118" s="5">
        <v>326</v>
      </c>
      <c r="BH18118" s="5">
        <v>66</v>
      </c>
      <c r="BI18118" s="5">
        <v>67</v>
      </c>
      <c r="BJ18118" s="5">
        <v>63</v>
      </c>
      <c r="BK18118" s="5">
        <v>66</v>
      </c>
      <c r="BL18118" s="5">
        <v>64</v>
      </c>
      <c r="BM18118" s="5">
        <v>1078</v>
      </c>
      <c r="BN18118" s="5">
        <v>367</v>
      </c>
      <c r="BO18118" s="5" t="s">
        <v>64718</v>
      </c>
      <c r="BP18118" s="5" t="s">
        <v>64719</v>
      </c>
      <c r="BQ18118" s="16" t="s">
        <v>82</v>
      </c>
      <c r="BR18118" s="16" t="s">
        <v>82</v>
      </c>
      <c r="BS18118" s="14" t="s">
        <v>64745</v>
      </c>
      <c r="BT18118" s="5">
        <v>66</v>
      </c>
      <c r="BU18118" s="5">
        <v>67</v>
      </c>
      <c r="BV18118" s="5">
        <v>63</v>
      </c>
      <c r="BW18118" s="5">
        <v>64</v>
      </c>
      <c r="BX18118" s="5">
        <v>41</v>
      </c>
      <c r="BY18118" s="5">
        <v>66</v>
      </c>
      <c r="BZ18118" s="5" t="s">
        <v>148</v>
      </c>
    </row>
    <row r="18119" spans="1:78" x14ac:dyDescent="0.3">
      <c r="A18119" s="5">
        <v>177495</v>
      </c>
      <c r="B18119" s="3" t="s">
        <v>51518</v>
      </c>
      <c r="C18119" t="s">
        <v>61728</v>
      </c>
      <c r="D18119" s="3" t="s">
        <v>61729</v>
      </c>
      <c r="E18119" s="3" t="s">
        <v>61730</v>
      </c>
      <c r="F18119" s="3" t="s">
        <v>343</v>
      </c>
      <c r="G18119" s="5">
        <v>33</v>
      </c>
      <c r="H18119" s="5">
        <v>63</v>
      </c>
      <c r="I18119" s="5">
        <v>63</v>
      </c>
      <c r="J18119" s="3" t="s">
        <v>3292</v>
      </c>
      <c r="K18119" s="2" t="s">
        <v>154</v>
      </c>
      <c r="L18119" s="3" t="s">
        <v>146</v>
      </c>
      <c r="M18119" s="3" t="s">
        <v>76283</v>
      </c>
      <c r="N18119" s="3" t="s">
        <v>76284</v>
      </c>
      <c r="O18119" s="2" t="s">
        <v>139</v>
      </c>
      <c r="P18119" s="2" t="s">
        <v>166</v>
      </c>
      <c r="Q18119" s="3" t="s">
        <v>81</v>
      </c>
      <c r="R18119" s="5">
        <v>63</v>
      </c>
      <c r="S18119" s="3" t="s">
        <v>146</v>
      </c>
      <c r="T18119" s="13">
        <v>44109</v>
      </c>
      <c r="U18119" s="14" t="s">
        <v>76316</v>
      </c>
      <c r="V18119" s="14">
        <v>2000</v>
      </c>
      <c r="W18119" s="14" t="s">
        <v>76612</v>
      </c>
      <c r="X18119" s="5">
        <v>279</v>
      </c>
      <c r="Y18119" s="5">
        <v>62</v>
      </c>
      <c r="Z18119" s="5">
        <v>49</v>
      </c>
      <c r="AA18119" s="5">
        <v>50</v>
      </c>
      <c r="AB18119" s="5">
        <v>62</v>
      </c>
      <c r="AC18119" s="5">
        <v>56</v>
      </c>
      <c r="AD18119" s="5">
        <v>296</v>
      </c>
      <c r="AE18119" s="5">
        <v>63</v>
      </c>
      <c r="AF18119" s="5">
        <v>57</v>
      </c>
      <c r="AG18119" s="5">
        <v>48</v>
      </c>
      <c r="AH18119" s="5">
        <v>63</v>
      </c>
      <c r="AI18119" s="5">
        <v>65</v>
      </c>
      <c r="AJ18119" s="5">
        <v>329</v>
      </c>
      <c r="AK18119" s="5">
        <v>72</v>
      </c>
      <c r="AL18119" s="5">
        <v>62</v>
      </c>
      <c r="AM18119" s="5">
        <v>70</v>
      </c>
      <c r="AN18119" s="5">
        <v>60</v>
      </c>
      <c r="AO18119" s="5">
        <v>65</v>
      </c>
      <c r="AP18119" s="5">
        <v>308</v>
      </c>
      <c r="AQ18119" s="5">
        <v>61</v>
      </c>
      <c r="AR18119" s="5">
        <v>74</v>
      </c>
      <c r="AS18119" s="5">
        <v>55</v>
      </c>
      <c r="AT18119" s="5">
        <v>63</v>
      </c>
      <c r="AU18119" s="5">
        <v>55</v>
      </c>
      <c r="AV18119" s="5">
        <v>261</v>
      </c>
      <c r="AW18119" s="5">
        <v>59</v>
      </c>
      <c r="AX18119" s="5">
        <v>29</v>
      </c>
      <c r="AY18119" s="5">
        <v>56</v>
      </c>
      <c r="AZ18119" s="5">
        <v>62</v>
      </c>
      <c r="BA18119" s="5">
        <v>55</v>
      </c>
      <c r="BB18119" s="5">
        <v>57</v>
      </c>
      <c r="BC18119" s="5">
        <v>133</v>
      </c>
      <c r="BD18119" s="5">
        <v>34</v>
      </c>
      <c r="BE18119" s="5">
        <v>50</v>
      </c>
      <c r="BF18119" s="5">
        <v>49</v>
      </c>
      <c r="BG18119" s="5">
        <v>50</v>
      </c>
      <c r="BH18119" s="5">
        <v>10</v>
      </c>
      <c r="BI18119" s="5">
        <v>7</v>
      </c>
      <c r="BJ18119" s="5">
        <v>12</v>
      </c>
      <c r="BK18119" s="5">
        <v>14</v>
      </c>
      <c r="BL18119" s="5">
        <v>7</v>
      </c>
      <c r="BM18119" s="5">
        <v>1656</v>
      </c>
      <c r="BN18119" s="5">
        <v>348</v>
      </c>
      <c r="BO18119" s="5" t="s">
        <v>64713</v>
      </c>
      <c r="BP18119" s="5" t="s">
        <v>64728</v>
      </c>
      <c r="BQ18119" s="16" t="s">
        <v>82</v>
      </c>
      <c r="BR18119" s="16" t="s">
        <v>82</v>
      </c>
      <c r="BS18119" s="14" t="s">
        <v>64745</v>
      </c>
      <c r="BT18119" s="5">
        <v>67</v>
      </c>
      <c r="BU18119" s="5">
        <v>54</v>
      </c>
      <c r="BV18119" s="5">
        <v>61</v>
      </c>
      <c r="BW18119" s="5">
        <v>64</v>
      </c>
      <c r="BX18119" s="5">
        <v>41</v>
      </c>
      <c r="BY18119" s="5">
        <v>61</v>
      </c>
      <c r="BZ18119" s="5" t="s">
        <v>307</v>
      </c>
    </row>
    <row r="18120" spans="1:78" x14ac:dyDescent="0.3">
      <c r="A18120" s="5">
        <v>177482</v>
      </c>
      <c r="B18120" s="3" t="s">
        <v>61731</v>
      </c>
      <c r="C18120" t="s">
        <v>61732</v>
      </c>
      <c r="D18120" s="3" t="s">
        <v>61733</v>
      </c>
      <c r="E18120" s="3" t="s">
        <v>61734</v>
      </c>
      <c r="F18120" s="3" t="s">
        <v>136</v>
      </c>
      <c r="G18120" s="5">
        <v>34</v>
      </c>
      <c r="H18120" s="5">
        <v>71</v>
      </c>
      <c r="I18120" s="5">
        <v>71</v>
      </c>
      <c r="J18120" s="3" t="s">
        <v>1848</v>
      </c>
      <c r="K18120" s="2" t="s">
        <v>2244</v>
      </c>
      <c r="L18120" s="3" t="s">
        <v>167</v>
      </c>
      <c r="M18120" s="3" t="s">
        <v>76283</v>
      </c>
      <c r="N18120" s="3" t="s">
        <v>76293</v>
      </c>
      <c r="O18120" s="2" t="s">
        <v>263</v>
      </c>
      <c r="P18120" s="2" t="s">
        <v>130</v>
      </c>
      <c r="Q18120" s="3" t="s">
        <v>81</v>
      </c>
      <c r="R18120" s="5">
        <v>71</v>
      </c>
      <c r="S18120" s="3" t="s">
        <v>167</v>
      </c>
      <c r="T18120" s="13">
        <v>42894</v>
      </c>
      <c r="U18120" s="14" t="s">
        <v>76463</v>
      </c>
      <c r="V18120" s="14">
        <v>5000</v>
      </c>
      <c r="W18120" s="14" t="s">
        <v>77517</v>
      </c>
      <c r="X18120" s="5">
        <v>318</v>
      </c>
      <c r="Y18120" s="5">
        <v>65</v>
      </c>
      <c r="Z18120" s="5">
        <v>62</v>
      </c>
      <c r="AA18120" s="5">
        <v>68</v>
      </c>
      <c r="AB18120" s="5">
        <v>74</v>
      </c>
      <c r="AC18120" s="5">
        <v>49</v>
      </c>
      <c r="AD18120" s="5">
        <v>352</v>
      </c>
      <c r="AE18120" s="5">
        <v>64</v>
      </c>
      <c r="AF18120" s="5">
        <v>80</v>
      </c>
      <c r="AG18120" s="5">
        <v>68</v>
      </c>
      <c r="AH18120" s="5">
        <v>70</v>
      </c>
      <c r="AI18120" s="5">
        <v>70</v>
      </c>
      <c r="AJ18120" s="5">
        <v>349</v>
      </c>
      <c r="AK18120" s="5">
        <v>55</v>
      </c>
      <c r="AL18120" s="5">
        <v>59</v>
      </c>
      <c r="AM18120" s="5">
        <v>81</v>
      </c>
      <c r="AN18120" s="5">
        <v>73</v>
      </c>
      <c r="AO18120" s="5">
        <v>81</v>
      </c>
      <c r="AP18120" s="5">
        <v>363</v>
      </c>
      <c r="AQ18120" s="5">
        <v>69</v>
      </c>
      <c r="AR18120" s="5">
        <v>72</v>
      </c>
      <c r="AS18120" s="5">
        <v>81</v>
      </c>
      <c r="AT18120" s="5">
        <v>71</v>
      </c>
      <c r="AU18120" s="5">
        <v>70</v>
      </c>
      <c r="AV18120" s="5">
        <v>354</v>
      </c>
      <c r="AW18120" s="5">
        <v>76</v>
      </c>
      <c r="AX18120" s="5">
        <v>66</v>
      </c>
      <c r="AY18120" s="5">
        <v>69</v>
      </c>
      <c r="AZ18120" s="5">
        <v>73</v>
      </c>
      <c r="BA18120" s="5">
        <v>70</v>
      </c>
      <c r="BB18120" s="5">
        <v>72</v>
      </c>
      <c r="BC18120" s="5">
        <v>192</v>
      </c>
      <c r="BD18120" s="5">
        <v>67</v>
      </c>
      <c r="BE18120" s="5">
        <v>65</v>
      </c>
      <c r="BF18120" s="5">
        <v>60</v>
      </c>
      <c r="BG18120" s="5">
        <v>43</v>
      </c>
      <c r="BH18120" s="5">
        <v>9</v>
      </c>
      <c r="BI18120" s="5">
        <v>10</v>
      </c>
      <c r="BJ18120" s="5">
        <v>7</v>
      </c>
      <c r="BK18120" s="5">
        <v>10</v>
      </c>
      <c r="BL18120" s="5">
        <v>7</v>
      </c>
      <c r="BM18120" s="5">
        <v>1971</v>
      </c>
      <c r="BN18120" s="5">
        <v>403</v>
      </c>
      <c r="BO18120" s="5" t="s">
        <v>64713</v>
      </c>
      <c r="BP18120" s="5" t="s">
        <v>64728</v>
      </c>
      <c r="BQ18120" s="16" t="s">
        <v>82</v>
      </c>
      <c r="BR18120" s="16" t="s">
        <v>82</v>
      </c>
      <c r="BS18120" s="14" t="s">
        <v>64733</v>
      </c>
      <c r="BT18120" s="5">
        <v>57</v>
      </c>
      <c r="BU18120" s="5">
        <v>65</v>
      </c>
      <c r="BV18120" s="5">
        <v>71</v>
      </c>
      <c r="BW18120" s="5">
        <v>69</v>
      </c>
      <c r="BX18120" s="5">
        <v>66</v>
      </c>
      <c r="BY18120" s="5">
        <v>75</v>
      </c>
      <c r="BZ18120" s="5" t="s">
        <v>122</v>
      </c>
    </row>
    <row r="18121" spans="1:78" x14ac:dyDescent="0.3">
      <c r="A18121" s="5">
        <v>177481</v>
      </c>
      <c r="B18121" s="3" t="s">
        <v>61735</v>
      </c>
      <c r="C18121" t="s">
        <v>61736</v>
      </c>
      <c r="D18121" s="3" t="s">
        <v>61737</v>
      </c>
      <c r="E18121" s="3" t="s">
        <v>61738</v>
      </c>
      <c r="F18121" s="3" t="s">
        <v>136</v>
      </c>
      <c r="G18121" s="5">
        <v>34</v>
      </c>
      <c r="H18121" s="5">
        <v>71</v>
      </c>
      <c r="I18121" s="5">
        <v>71</v>
      </c>
      <c r="J18121" s="3" t="s">
        <v>1835</v>
      </c>
      <c r="K18121" s="2" t="s">
        <v>262</v>
      </c>
      <c r="L18121" s="3" t="s">
        <v>417</v>
      </c>
      <c r="M18121" s="3" t="s">
        <v>76293</v>
      </c>
      <c r="N18121" s="3" t="s">
        <v>76293</v>
      </c>
      <c r="O18121" s="2" t="s">
        <v>217</v>
      </c>
      <c r="P18121" s="2" t="s">
        <v>104</v>
      </c>
      <c r="Q18121" s="3" t="s">
        <v>147</v>
      </c>
      <c r="R18121" s="5">
        <v>71</v>
      </c>
      <c r="S18121" s="3" t="s">
        <v>417</v>
      </c>
      <c r="T18121" s="13">
        <v>43677</v>
      </c>
      <c r="U18121" s="14" t="s">
        <v>76491</v>
      </c>
      <c r="V18121" s="14">
        <v>11000</v>
      </c>
      <c r="W18121" s="14" t="s">
        <v>77519</v>
      </c>
      <c r="X18121" s="5">
        <v>308</v>
      </c>
      <c r="Y18121" s="5">
        <v>72</v>
      </c>
      <c r="Z18121" s="5">
        <v>44</v>
      </c>
      <c r="AA18121" s="5">
        <v>65</v>
      </c>
      <c r="AB18121" s="5">
        <v>71</v>
      </c>
      <c r="AC18121" s="5">
        <v>56</v>
      </c>
      <c r="AD18121" s="5">
        <v>300</v>
      </c>
      <c r="AE18121" s="5">
        <v>62</v>
      </c>
      <c r="AF18121" s="5">
        <v>57</v>
      </c>
      <c r="AG18121" s="5">
        <v>51</v>
      </c>
      <c r="AH18121" s="5">
        <v>62</v>
      </c>
      <c r="AI18121" s="5">
        <v>68</v>
      </c>
      <c r="AJ18121" s="5">
        <v>317</v>
      </c>
      <c r="AK18121" s="5">
        <v>61</v>
      </c>
      <c r="AL18121" s="5">
        <v>59</v>
      </c>
      <c r="AM18121" s="5">
        <v>62</v>
      </c>
      <c r="AN18121" s="5">
        <v>65</v>
      </c>
      <c r="AO18121" s="5">
        <v>70</v>
      </c>
      <c r="AP18121" s="5">
        <v>313</v>
      </c>
      <c r="AQ18121" s="5">
        <v>53</v>
      </c>
      <c r="AR18121" s="5">
        <v>67</v>
      </c>
      <c r="AS18121" s="5">
        <v>65</v>
      </c>
      <c r="AT18121" s="5">
        <v>70</v>
      </c>
      <c r="AU18121" s="5">
        <v>58</v>
      </c>
      <c r="AV18121" s="5">
        <v>312</v>
      </c>
      <c r="AW18121" s="5">
        <v>73</v>
      </c>
      <c r="AX18121" s="5">
        <v>72</v>
      </c>
      <c r="AY18121" s="5">
        <v>45</v>
      </c>
      <c r="AZ18121" s="5">
        <v>59</v>
      </c>
      <c r="BA18121" s="5">
        <v>63</v>
      </c>
      <c r="BB18121" s="5">
        <v>70</v>
      </c>
      <c r="BC18121" s="5">
        <v>213</v>
      </c>
      <c r="BD18121" s="5">
        <v>68</v>
      </c>
      <c r="BE18121" s="5">
        <v>73</v>
      </c>
      <c r="BF18121" s="5">
        <v>72</v>
      </c>
      <c r="BG18121" s="5">
        <v>65</v>
      </c>
      <c r="BH18121" s="5">
        <v>12</v>
      </c>
      <c r="BI18121" s="5">
        <v>13</v>
      </c>
      <c r="BJ18121" s="5">
        <v>10</v>
      </c>
      <c r="BK18121" s="5">
        <v>14</v>
      </c>
      <c r="BL18121" s="5">
        <v>16</v>
      </c>
      <c r="BM18121" s="5">
        <v>1828</v>
      </c>
      <c r="BN18121" s="5">
        <v>379</v>
      </c>
      <c r="BO18121" s="5" t="s">
        <v>64718</v>
      </c>
      <c r="BP18121" s="5" t="s">
        <v>64724</v>
      </c>
      <c r="BQ18121" s="16" t="s">
        <v>95</v>
      </c>
      <c r="BR18121" s="16" t="s">
        <v>82</v>
      </c>
      <c r="BS18121" s="14" t="s">
        <v>64733</v>
      </c>
      <c r="BT18121" s="5">
        <v>60</v>
      </c>
      <c r="BU18121" s="5">
        <v>50</v>
      </c>
      <c r="BV18121" s="5">
        <v>66</v>
      </c>
      <c r="BW18121" s="5">
        <v>64</v>
      </c>
      <c r="BX18121" s="5">
        <v>70</v>
      </c>
      <c r="BY18121" s="5">
        <v>69</v>
      </c>
      <c r="BZ18121" s="5" t="s">
        <v>113</v>
      </c>
    </row>
    <row r="18122" spans="1:78" x14ac:dyDescent="0.3">
      <c r="A18122" s="5">
        <v>177475</v>
      </c>
      <c r="B18122" s="3" t="s">
        <v>61739</v>
      </c>
      <c r="C18122" t="s">
        <v>61740</v>
      </c>
      <c r="D18122" s="3" t="s">
        <v>61741</v>
      </c>
      <c r="E18122" s="3" t="s">
        <v>61742</v>
      </c>
      <c r="F18122" s="3" t="s">
        <v>152</v>
      </c>
      <c r="G18122" s="5">
        <v>32</v>
      </c>
      <c r="H18122" s="5">
        <v>73</v>
      </c>
      <c r="I18122" s="5">
        <v>73</v>
      </c>
      <c r="J18122" s="3" t="s">
        <v>64751</v>
      </c>
      <c r="K18122" s="2" t="s">
        <v>3525</v>
      </c>
      <c r="L18122" s="3" t="s">
        <v>110</v>
      </c>
      <c r="M18122" s="3" t="s">
        <v>76293</v>
      </c>
      <c r="N18122" s="3" t="s">
        <v>76293</v>
      </c>
      <c r="O18122" s="2" t="s">
        <v>139</v>
      </c>
      <c r="P18122" s="2" t="s">
        <v>156</v>
      </c>
      <c r="Q18122" s="3" t="s">
        <v>81</v>
      </c>
      <c r="R18122" s="5">
        <v>73</v>
      </c>
      <c r="S18122" s="3" t="s">
        <v>110</v>
      </c>
      <c r="T18122" s="13">
        <v>42186</v>
      </c>
      <c r="U18122" s="14" t="s">
        <v>76340</v>
      </c>
      <c r="V18122" s="14">
        <v>20000</v>
      </c>
      <c r="W18122" s="14" t="s">
        <v>76768</v>
      </c>
      <c r="X18122" s="5">
        <v>84</v>
      </c>
      <c r="Y18122" s="5">
        <v>14</v>
      </c>
      <c r="Z18122" s="5">
        <v>12</v>
      </c>
      <c r="AA18122" s="5">
        <v>13</v>
      </c>
      <c r="AB18122" s="5">
        <v>33</v>
      </c>
      <c r="AC18122" s="5">
        <v>12</v>
      </c>
      <c r="AD18122" s="5">
        <v>83</v>
      </c>
      <c r="AE18122" s="5">
        <v>13</v>
      </c>
      <c r="AF18122" s="5">
        <v>15</v>
      </c>
      <c r="AG18122" s="5">
        <v>14</v>
      </c>
      <c r="AH18122" s="5">
        <v>22</v>
      </c>
      <c r="AI18122" s="5">
        <v>19</v>
      </c>
      <c r="AJ18122" s="5">
        <v>253</v>
      </c>
      <c r="AK18122" s="5">
        <v>50</v>
      </c>
      <c r="AL18122" s="5">
        <v>42</v>
      </c>
      <c r="AM18122" s="5">
        <v>48</v>
      </c>
      <c r="AN18122" s="5">
        <v>72</v>
      </c>
      <c r="AO18122" s="5">
        <v>41</v>
      </c>
      <c r="AP18122" s="5">
        <v>238</v>
      </c>
      <c r="AQ18122" s="5">
        <v>57</v>
      </c>
      <c r="AR18122" s="5">
        <v>64</v>
      </c>
      <c r="AS18122" s="5">
        <v>41</v>
      </c>
      <c r="AT18122" s="5">
        <v>65</v>
      </c>
      <c r="AU18122" s="5">
        <v>11</v>
      </c>
      <c r="AV18122" s="5">
        <v>116</v>
      </c>
      <c r="AW18122" s="5">
        <v>36</v>
      </c>
      <c r="AX18122" s="5">
        <v>15</v>
      </c>
      <c r="AY18122" s="5">
        <v>16</v>
      </c>
      <c r="AZ18122" s="5">
        <v>31</v>
      </c>
      <c r="BA18122" s="5">
        <v>18</v>
      </c>
      <c r="BB18122" s="5">
        <v>41</v>
      </c>
      <c r="BC18122" s="5">
        <v>39</v>
      </c>
      <c r="BD18122" s="5">
        <v>12</v>
      </c>
      <c r="BE18122" s="5">
        <v>15</v>
      </c>
      <c r="BF18122" s="5">
        <v>12</v>
      </c>
      <c r="BG18122" s="5">
        <v>365</v>
      </c>
      <c r="BH18122" s="5">
        <v>74</v>
      </c>
      <c r="BI18122" s="5">
        <v>69</v>
      </c>
      <c r="BJ18122" s="5">
        <v>76</v>
      </c>
      <c r="BK18122" s="5">
        <v>69</v>
      </c>
      <c r="BL18122" s="5">
        <v>77</v>
      </c>
      <c r="BM18122" s="5">
        <v>1178</v>
      </c>
      <c r="BN18122" s="5">
        <v>411</v>
      </c>
      <c r="BO18122" s="5" t="s">
        <v>64733</v>
      </c>
      <c r="BP18122" s="5" t="s">
        <v>64719</v>
      </c>
      <c r="BQ18122" s="16" t="s">
        <v>82</v>
      </c>
      <c r="BR18122" s="16" t="s">
        <v>82</v>
      </c>
      <c r="BS18122" s="14" t="s">
        <v>64745</v>
      </c>
      <c r="BT18122" s="5">
        <v>74</v>
      </c>
      <c r="BU18122" s="5">
        <v>69</v>
      </c>
      <c r="BV18122" s="5">
        <v>76</v>
      </c>
      <c r="BW18122" s="5">
        <v>77</v>
      </c>
      <c r="BX18122" s="5">
        <v>46</v>
      </c>
      <c r="BY18122" s="5">
        <v>69</v>
      </c>
      <c r="BZ18122" s="5" t="s">
        <v>307</v>
      </c>
    </row>
    <row r="18123" spans="1:78" x14ac:dyDescent="0.3">
      <c r="A18123" s="5">
        <v>177458</v>
      </c>
      <c r="B18123" s="3" t="s">
        <v>61743</v>
      </c>
      <c r="C18123" t="s">
        <v>61744</v>
      </c>
      <c r="D18123" s="3" t="s">
        <v>61745</v>
      </c>
      <c r="E18123" s="3" t="s">
        <v>61746</v>
      </c>
      <c r="F18123" s="3" t="s">
        <v>152</v>
      </c>
      <c r="G18123" s="5">
        <v>31</v>
      </c>
      <c r="H18123" s="5">
        <v>81</v>
      </c>
      <c r="I18123" s="5">
        <v>81</v>
      </c>
      <c r="J18123" s="3" t="s">
        <v>972</v>
      </c>
      <c r="K18123" s="2" t="s">
        <v>1943</v>
      </c>
      <c r="L18123" s="3" t="s">
        <v>105</v>
      </c>
      <c r="M18123" s="3" t="s">
        <v>76278</v>
      </c>
      <c r="N18123" s="3" t="s">
        <v>76293</v>
      </c>
      <c r="O18123" s="2" t="s">
        <v>176</v>
      </c>
      <c r="P18123" s="2" t="s">
        <v>197</v>
      </c>
      <c r="Q18123" s="3" t="s">
        <v>81</v>
      </c>
      <c r="R18123" s="5">
        <v>81</v>
      </c>
      <c r="S18123" s="3" t="s">
        <v>105</v>
      </c>
      <c r="T18123" s="13">
        <v>42929</v>
      </c>
      <c r="U18123" s="14" t="s">
        <v>77235</v>
      </c>
      <c r="V18123" s="14">
        <v>66000</v>
      </c>
      <c r="W18123" s="14" t="s">
        <v>77106</v>
      </c>
      <c r="X18123" s="5">
        <v>297</v>
      </c>
      <c r="Y18123" s="5">
        <v>43</v>
      </c>
      <c r="Z18123" s="5">
        <v>39</v>
      </c>
      <c r="AA18123" s="5">
        <v>78</v>
      </c>
      <c r="AB18123" s="5">
        <v>78</v>
      </c>
      <c r="AC18123" s="5">
        <v>59</v>
      </c>
      <c r="AD18123" s="5">
        <v>251</v>
      </c>
      <c r="AE18123" s="5">
        <v>58</v>
      </c>
      <c r="AF18123" s="5">
        <v>33</v>
      </c>
      <c r="AG18123" s="5">
        <v>30</v>
      </c>
      <c r="AH18123" s="5">
        <v>70</v>
      </c>
      <c r="AI18123" s="5">
        <v>60</v>
      </c>
      <c r="AJ18123" s="5">
        <v>335</v>
      </c>
      <c r="AK18123" s="5">
        <v>62</v>
      </c>
      <c r="AL18123" s="5">
        <v>69</v>
      </c>
      <c r="AM18123" s="5">
        <v>63</v>
      </c>
      <c r="AN18123" s="5">
        <v>80</v>
      </c>
      <c r="AO18123" s="5">
        <v>61</v>
      </c>
      <c r="AP18123" s="5">
        <v>362</v>
      </c>
      <c r="AQ18123" s="5">
        <v>73</v>
      </c>
      <c r="AR18123" s="5">
        <v>76</v>
      </c>
      <c r="AS18123" s="5">
        <v>75</v>
      </c>
      <c r="AT18123" s="5">
        <v>76</v>
      </c>
      <c r="AU18123" s="5">
        <v>62</v>
      </c>
      <c r="AV18123" s="5">
        <v>317</v>
      </c>
      <c r="AW18123" s="5">
        <v>83</v>
      </c>
      <c r="AX18123" s="5">
        <v>85</v>
      </c>
      <c r="AY18123" s="5">
        <v>50</v>
      </c>
      <c r="AZ18123" s="5">
        <v>65</v>
      </c>
      <c r="BA18123" s="5">
        <v>34</v>
      </c>
      <c r="BB18123" s="5">
        <v>81</v>
      </c>
      <c r="BC18123" s="5">
        <v>252</v>
      </c>
      <c r="BD18123" s="5">
        <v>85</v>
      </c>
      <c r="BE18123" s="5">
        <v>84</v>
      </c>
      <c r="BF18123" s="5">
        <v>83</v>
      </c>
      <c r="BG18123" s="5">
        <v>57</v>
      </c>
      <c r="BH18123" s="5">
        <v>13</v>
      </c>
      <c r="BI18123" s="5">
        <v>7</v>
      </c>
      <c r="BJ18123" s="5">
        <v>8</v>
      </c>
      <c r="BK18123" s="5">
        <v>14</v>
      </c>
      <c r="BL18123" s="5">
        <v>15</v>
      </c>
      <c r="BM18123" s="5">
        <v>1871</v>
      </c>
      <c r="BN18123" s="5">
        <v>402</v>
      </c>
      <c r="BO18123" s="5" t="s">
        <v>64713</v>
      </c>
      <c r="BP18123" s="5" t="s">
        <v>64724</v>
      </c>
      <c r="BQ18123" s="16" t="s">
        <v>82</v>
      </c>
      <c r="BR18123" s="16" t="s">
        <v>95</v>
      </c>
      <c r="BS18123" s="14" t="s">
        <v>64733</v>
      </c>
      <c r="BT18123" s="5">
        <v>66</v>
      </c>
      <c r="BU18123" s="5">
        <v>52</v>
      </c>
      <c r="BV18123" s="5">
        <v>63</v>
      </c>
      <c r="BW18123" s="5">
        <v>60</v>
      </c>
      <c r="BX18123" s="5">
        <v>84</v>
      </c>
      <c r="BY18123" s="5">
        <v>77</v>
      </c>
      <c r="BZ18123" s="5" t="s">
        <v>9706</v>
      </c>
    </row>
    <row r="18124" spans="1:78" x14ac:dyDescent="0.3">
      <c r="A18124" s="5">
        <v>177457</v>
      </c>
      <c r="B18124" s="3" t="s">
        <v>61747</v>
      </c>
      <c r="C18124" t="s">
        <v>61748</v>
      </c>
      <c r="D18124" s="3" t="s">
        <v>61749</v>
      </c>
      <c r="E18124" s="3" t="s">
        <v>61750</v>
      </c>
      <c r="F18124" s="3" t="s">
        <v>152</v>
      </c>
      <c r="G18124" s="5">
        <v>31</v>
      </c>
      <c r="H18124" s="5">
        <v>82</v>
      </c>
      <c r="I18124" s="5">
        <v>82</v>
      </c>
      <c r="J18124" s="3" t="s">
        <v>972</v>
      </c>
      <c r="K18124" s="2" t="s">
        <v>5158</v>
      </c>
      <c r="L18124" s="3" t="s">
        <v>155</v>
      </c>
      <c r="M18124" s="3" t="s">
        <v>76278</v>
      </c>
      <c r="N18124" s="3" t="s">
        <v>76283</v>
      </c>
      <c r="O18124" s="2" t="s">
        <v>189</v>
      </c>
      <c r="P18124" s="2" t="s">
        <v>156</v>
      </c>
      <c r="Q18124" s="3" t="s">
        <v>81</v>
      </c>
      <c r="R18124" s="5">
        <v>82</v>
      </c>
      <c r="S18124" s="3" t="s">
        <v>155</v>
      </c>
      <c r="T18124" s="13">
        <v>40043</v>
      </c>
      <c r="U18124" s="14" t="s">
        <v>77068</v>
      </c>
      <c r="V18124" s="14">
        <v>72000</v>
      </c>
      <c r="W18124" s="14" t="s">
        <v>77573</v>
      </c>
      <c r="X18124" s="5">
        <v>343</v>
      </c>
      <c r="Y18124" s="5">
        <v>72</v>
      </c>
      <c r="Z18124" s="5">
        <v>58</v>
      </c>
      <c r="AA18124" s="5">
        <v>78</v>
      </c>
      <c r="AB18124" s="5">
        <v>78</v>
      </c>
      <c r="AC18124" s="5">
        <v>57</v>
      </c>
      <c r="AD18124" s="5">
        <v>317</v>
      </c>
      <c r="AE18124" s="5">
        <v>71</v>
      </c>
      <c r="AF18124" s="5">
        <v>49</v>
      </c>
      <c r="AG18124" s="5">
        <v>47</v>
      </c>
      <c r="AH18124" s="5">
        <v>74</v>
      </c>
      <c r="AI18124" s="5">
        <v>76</v>
      </c>
      <c r="AJ18124" s="5">
        <v>334</v>
      </c>
      <c r="AK18124" s="5">
        <v>62</v>
      </c>
      <c r="AL18124" s="5">
        <v>59</v>
      </c>
      <c r="AM18124" s="5">
        <v>64</v>
      </c>
      <c r="AN18124" s="5">
        <v>85</v>
      </c>
      <c r="AO18124" s="5">
        <v>64</v>
      </c>
      <c r="AP18124" s="5">
        <v>373</v>
      </c>
      <c r="AQ18124" s="5">
        <v>74</v>
      </c>
      <c r="AR18124" s="5">
        <v>75</v>
      </c>
      <c r="AS18124" s="5">
        <v>77</v>
      </c>
      <c r="AT18124" s="5">
        <v>76</v>
      </c>
      <c r="AU18124" s="5">
        <v>71</v>
      </c>
      <c r="AV18124" s="5">
        <v>359</v>
      </c>
      <c r="AW18124" s="5">
        <v>78</v>
      </c>
      <c r="AX18124" s="5">
        <v>85</v>
      </c>
      <c r="AY18124" s="5">
        <v>69</v>
      </c>
      <c r="AZ18124" s="5">
        <v>75</v>
      </c>
      <c r="BA18124" s="5">
        <v>52</v>
      </c>
      <c r="BB18124" s="5">
        <v>83</v>
      </c>
      <c r="BC18124" s="5">
        <v>254</v>
      </c>
      <c r="BD18124" s="5">
        <v>87</v>
      </c>
      <c r="BE18124" s="5">
        <v>84</v>
      </c>
      <c r="BF18124" s="5">
        <v>83</v>
      </c>
      <c r="BG18124" s="5">
        <v>44</v>
      </c>
      <c r="BH18124" s="5">
        <v>12</v>
      </c>
      <c r="BI18124" s="5">
        <v>6</v>
      </c>
      <c r="BJ18124" s="5">
        <v>7</v>
      </c>
      <c r="BK18124" s="5">
        <v>12</v>
      </c>
      <c r="BL18124" s="5">
        <v>7</v>
      </c>
      <c r="BM18124" s="5">
        <v>2024</v>
      </c>
      <c r="BN18124" s="5">
        <v>430</v>
      </c>
      <c r="BO18124" s="5" t="s">
        <v>64718</v>
      </c>
      <c r="BP18124" s="5" t="s">
        <v>64724</v>
      </c>
      <c r="BQ18124" s="16" t="s">
        <v>82</v>
      </c>
      <c r="BR18124" s="16" t="s">
        <v>95</v>
      </c>
      <c r="BS18124" s="14" t="s">
        <v>64718</v>
      </c>
      <c r="BT18124" s="5">
        <v>60</v>
      </c>
      <c r="BU18124" s="5">
        <v>64</v>
      </c>
      <c r="BV18124" s="5">
        <v>73</v>
      </c>
      <c r="BW18124" s="5">
        <v>72</v>
      </c>
      <c r="BX18124" s="5">
        <v>84</v>
      </c>
      <c r="BY18124" s="5">
        <v>77</v>
      </c>
      <c r="BZ18124" s="5" t="s">
        <v>817</v>
      </c>
    </row>
    <row r="18125" spans="1:78" x14ac:dyDescent="0.3">
      <c r="A18125" s="5">
        <v>177448</v>
      </c>
      <c r="B18125" s="3" t="s">
        <v>61751</v>
      </c>
      <c r="C18125" t="s">
        <v>61752</v>
      </c>
      <c r="D18125" s="3" t="s">
        <v>61753</v>
      </c>
      <c r="E18125" s="3" t="s">
        <v>61754</v>
      </c>
      <c r="F18125" s="3" t="s">
        <v>1863</v>
      </c>
      <c r="G18125" s="5">
        <v>33</v>
      </c>
      <c r="H18125" s="5">
        <v>74</v>
      </c>
      <c r="I18125" s="5">
        <v>74</v>
      </c>
      <c r="J18125" s="3" t="s">
        <v>4295</v>
      </c>
      <c r="K18125" s="2" t="s">
        <v>9670</v>
      </c>
      <c r="L18125" s="3" t="s">
        <v>167</v>
      </c>
      <c r="M18125" s="3" t="s">
        <v>76286</v>
      </c>
      <c r="N18125" s="3" t="s">
        <v>76283</v>
      </c>
      <c r="O18125" s="2" t="s">
        <v>225</v>
      </c>
      <c r="P18125" s="2" t="s">
        <v>359</v>
      </c>
      <c r="Q18125" s="3" t="s">
        <v>81</v>
      </c>
      <c r="R18125" s="5">
        <v>74</v>
      </c>
      <c r="S18125" s="3" t="s">
        <v>167</v>
      </c>
      <c r="T18125" s="13">
        <v>42765</v>
      </c>
      <c r="U18125" s="14" t="s">
        <v>77505</v>
      </c>
      <c r="V18125" s="14">
        <v>8000</v>
      </c>
      <c r="W18125" s="14" t="s">
        <v>76768</v>
      </c>
      <c r="X18125" s="5">
        <v>268</v>
      </c>
      <c r="Y18125" s="5">
        <v>49</v>
      </c>
      <c r="Z18125" s="5">
        <v>34</v>
      </c>
      <c r="AA18125" s="5">
        <v>65</v>
      </c>
      <c r="AB18125" s="5">
        <v>75</v>
      </c>
      <c r="AC18125" s="5">
        <v>45</v>
      </c>
      <c r="AD18125" s="5">
        <v>291</v>
      </c>
      <c r="AE18125" s="5">
        <v>64</v>
      </c>
      <c r="AF18125" s="5">
        <v>55</v>
      </c>
      <c r="AG18125" s="5">
        <v>33</v>
      </c>
      <c r="AH18125" s="5">
        <v>69</v>
      </c>
      <c r="AI18125" s="5">
        <v>70</v>
      </c>
      <c r="AJ18125" s="5">
        <v>263</v>
      </c>
      <c r="AK18125" s="5">
        <v>47</v>
      </c>
      <c r="AL18125" s="5">
        <v>35</v>
      </c>
      <c r="AM18125" s="5">
        <v>48</v>
      </c>
      <c r="AN18125" s="5">
        <v>74</v>
      </c>
      <c r="AO18125" s="5">
        <v>59</v>
      </c>
      <c r="AP18125" s="5">
        <v>348</v>
      </c>
      <c r="AQ18125" s="5">
        <v>66</v>
      </c>
      <c r="AR18125" s="5">
        <v>73</v>
      </c>
      <c r="AS18125" s="5">
        <v>85</v>
      </c>
      <c r="AT18125" s="5">
        <v>77</v>
      </c>
      <c r="AU18125" s="5">
        <v>47</v>
      </c>
      <c r="AV18125" s="5">
        <v>314</v>
      </c>
      <c r="AW18125" s="5">
        <v>82</v>
      </c>
      <c r="AX18125" s="5">
        <v>73</v>
      </c>
      <c r="AY18125" s="5">
        <v>50</v>
      </c>
      <c r="AZ18125" s="5">
        <v>64</v>
      </c>
      <c r="BA18125" s="5">
        <v>45</v>
      </c>
      <c r="BB18125" s="5">
        <v>72</v>
      </c>
      <c r="BC18125" s="5">
        <v>214</v>
      </c>
      <c r="BD18125" s="5">
        <v>69</v>
      </c>
      <c r="BE18125" s="5">
        <v>73</v>
      </c>
      <c r="BF18125" s="5">
        <v>72</v>
      </c>
      <c r="BG18125" s="5">
        <v>60</v>
      </c>
      <c r="BH18125" s="5">
        <v>15</v>
      </c>
      <c r="BI18125" s="5">
        <v>12</v>
      </c>
      <c r="BJ18125" s="5">
        <v>11</v>
      </c>
      <c r="BK18125" s="5">
        <v>16</v>
      </c>
      <c r="BL18125" s="5">
        <v>6</v>
      </c>
      <c r="BM18125" s="5">
        <v>1758</v>
      </c>
      <c r="BN18125" s="5">
        <v>364</v>
      </c>
      <c r="BO18125" s="5" t="s">
        <v>64733</v>
      </c>
      <c r="BP18125" s="5" t="s">
        <v>64728</v>
      </c>
      <c r="BQ18125" s="16" t="s">
        <v>83</v>
      </c>
      <c r="BR18125" s="16" t="s">
        <v>82</v>
      </c>
      <c r="BS18125" s="14" t="s">
        <v>64745</v>
      </c>
      <c r="BT18125" s="5">
        <v>40</v>
      </c>
      <c r="BU18125" s="5">
        <v>45</v>
      </c>
      <c r="BV18125" s="5">
        <v>64</v>
      </c>
      <c r="BW18125" s="5">
        <v>64</v>
      </c>
      <c r="BX18125" s="5">
        <v>71</v>
      </c>
      <c r="BY18125" s="5">
        <v>80</v>
      </c>
      <c r="BZ18125" s="5" t="s">
        <v>1329</v>
      </c>
    </row>
    <row r="18126" spans="1:78" x14ac:dyDescent="0.3">
      <c r="A18126" s="5">
        <v>177414</v>
      </c>
      <c r="B18126" s="3" t="s">
        <v>61755</v>
      </c>
      <c r="C18126" t="s">
        <v>61756</v>
      </c>
      <c r="D18126" s="3" t="s">
        <v>61757</v>
      </c>
      <c r="E18126" s="3" t="s">
        <v>61758</v>
      </c>
      <c r="F18126" s="3" t="s">
        <v>343</v>
      </c>
      <c r="G18126" s="5">
        <v>34</v>
      </c>
      <c r="H18126" s="5">
        <v>62</v>
      </c>
      <c r="I18126" s="5">
        <v>62</v>
      </c>
      <c r="J18126" s="3" t="s">
        <v>5992</v>
      </c>
      <c r="K18126" s="2" t="s">
        <v>1943</v>
      </c>
      <c r="L18126" s="3" t="s">
        <v>78</v>
      </c>
      <c r="M18126" s="3" t="s">
        <v>76293</v>
      </c>
      <c r="N18126" s="3" t="s">
        <v>76293</v>
      </c>
      <c r="O18126" s="2" t="s">
        <v>182</v>
      </c>
      <c r="P18126" s="2" t="s">
        <v>1067</v>
      </c>
      <c r="Q18126" s="3" t="s">
        <v>81</v>
      </c>
      <c r="R18126" s="5">
        <v>62</v>
      </c>
      <c r="S18126" s="3" t="s">
        <v>78</v>
      </c>
      <c r="T18126" s="13">
        <v>42917</v>
      </c>
      <c r="U18126" s="14" t="s">
        <v>76366</v>
      </c>
      <c r="V18126" s="14">
        <v>3000</v>
      </c>
      <c r="W18126" s="14" t="s">
        <v>76529</v>
      </c>
      <c r="X18126" s="5">
        <v>290</v>
      </c>
      <c r="Y18126" s="5">
        <v>40</v>
      </c>
      <c r="Z18126" s="5">
        <v>64</v>
      </c>
      <c r="AA18126" s="5">
        <v>68</v>
      </c>
      <c r="AB18126" s="5">
        <v>58</v>
      </c>
      <c r="AC18126" s="5">
        <v>60</v>
      </c>
      <c r="AD18126" s="5">
        <v>239</v>
      </c>
      <c r="AE18126" s="5">
        <v>47</v>
      </c>
      <c r="AF18126" s="5">
        <v>45</v>
      </c>
      <c r="AG18126" s="5">
        <v>35</v>
      </c>
      <c r="AH18126" s="5">
        <v>50</v>
      </c>
      <c r="AI18126" s="5">
        <v>62</v>
      </c>
      <c r="AJ18126" s="5">
        <v>216</v>
      </c>
      <c r="AK18126" s="5">
        <v>34</v>
      </c>
      <c r="AL18126" s="5">
        <v>47</v>
      </c>
      <c r="AM18126" s="5">
        <v>34</v>
      </c>
      <c r="AN18126" s="5">
        <v>58</v>
      </c>
      <c r="AO18126" s="5">
        <v>43</v>
      </c>
      <c r="AP18126" s="5">
        <v>365</v>
      </c>
      <c r="AQ18126" s="5">
        <v>66</v>
      </c>
      <c r="AR18126" s="5">
        <v>84</v>
      </c>
      <c r="AS18126" s="5">
        <v>67</v>
      </c>
      <c r="AT18126" s="5">
        <v>89</v>
      </c>
      <c r="AU18126" s="5">
        <v>59</v>
      </c>
      <c r="AV18126" s="5">
        <v>316</v>
      </c>
      <c r="AW18126" s="5">
        <v>79</v>
      </c>
      <c r="AX18126" s="5">
        <v>47</v>
      </c>
      <c r="AY18126" s="5">
        <v>65</v>
      </c>
      <c r="AZ18126" s="5">
        <v>60</v>
      </c>
      <c r="BA18126" s="5">
        <v>65</v>
      </c>
      <c r="BB18126" s="5">
        <v>65</v>
      </c>
      <c r="BC18126" s="5">
        <v>90</v>
      </c>
      <c r="BD18126" s="5">
        <v>33</v>
      </c>
      <c r="BE18126" s="5">
        <v>33</v>
      </c>
      <c r="BF18126" s="5">
        <v>24</v>
      </c>
      <c r="BG18126" s="5">
        <v>68</v>
      </c>
      <c r="BH18126" s="5">
        <v>12</v>
      </c>
      <c r="BI18126" s="5">
        <v>14</v>
      </c>
      <c r="BJ18126" s="5">
        <v>13</v>
      </c>
      <c r="BK18126" s="5">
        <v>16</v>
      </c>
      <c r="BL18126" s="5">
        <v>13</v>
      </c>
      <c r="BM18126" s="5">
        <v>1584</v>
      </c>
      <c r="BN18126" s="5">
        <v>326</v>
      </c>
      <c r="BO18126" s="5" t="s">
        <v>64718</v>
      </c>
      <c r="BP18126" s="5" t="s">
        <v>64724</v>
      </c>
      <c r="BQ18126" s="16" t="s">
        <v>95</v>
      </c>
      <c r="BR18126" s="16" t="s">
        <v>82</v>
      </c>
      <c r="BS18126" s="14" t="s">
        <v>64745</v>
      </c>
      <c r="BT18126" s="5">
        <v>41</v>
      </c>
      <c r="BU18126" s="5">
        <v>63</v>
      </c>
      <c r="BV18126" s="5">
        <v>52</v>
      </c>
      <c r="BW18126" s="5">
        <v>51</v>
      </c>
      <c r="BX18126" s="5">
        <v>38</v>
      </c>
      <c r="BY18126" s="5">
        <v>81</v>
      </c>
      <c r="BZ18126" s="5" t="s">
        <v>96</v>
      </c>
    </row>
    <row r="18127" spans="1:78" x14ac:dyDescent="0.3">
      <c r="A18127" s="5">
        <v>177413</v>
      </c>
      <c r="B18127" s="3" t="s">
        <v>61759</v>
      </c>
      <c r="C18127" t="s">
        <v>61760</v>
      </c>
      <c r="D18127" s="3" t="s">
        <v>61761</v>
      </c>
      <c r="E18127" s="3" t="s">
        <v>61762</v>
      </c>
      <c r="F18127" s="3" t="s">
        <v>649</v>
      </c>
      <c r="G18127" s="5">
        <v>31</v>
      </c>
      <c r="H18127" s="5">
        <v>84</v>
      </c>
      <c r="I18127" s="5">
        <v>84</v>
      </c>
      <c r="J18127" s="3" t="s">
        <v>1074</v>
      </c>
      <c r="K18127" s="2" t="s">
        <v>468</v>
      </c>
      <c r="L18127" s="3" t="s">
        <v>167</v>
      </c>
      <c r="M18127" s="3" t="s">
        <v>76283</v>
      </c>
      <c r="N18127" s="3" t="s">
        <v>76293</v>
      </c>
      <c r="O18127" s="2" t="s">
        <v>176</v>
      </c>
      <c r="P18127" s="2" t="s">
        <v>197</v>
      </c>
      <c r="Q18127" s="3" t="s">
        <v>81</v>
      </c>
      <c r="R18127" s="5">
        <v>84</v>
      </c>
      <c r="S18127" s="3" t="s">
        <v>167</v>
      </c>
      <c r="T18127" s="13">
        <v>43329</v>
      </c>
      <c r="U18127" s="14" t="s">
        <v>77064</v>
      </c>
      <c r="V18127" s="14">
        <v>79000</v>
      </c>
      <c r="W18127" s="14" t="s">
        <v>77179</v>
      </c>
      <c r="X18127" s="5">
        <v>391</v>
      </c>
      <c r="Y18127" s="5">
        <v>69</v>
      </c>
      <c r="Z18127" s="5">
        <v>71</v>
      </c>
      <c r="AA18127" s="5">
        <v>84</v>
      </c>
      <c r="AB18127" s="5">
        <v>90</v>
      </c>
      <c r="AC18127" s="5">
        <v>77</v>
      </c>
      <c r="AD18127" s="5">
        <v>386</v>
      </c>
      <c r="AE18127" s="5">
        <v>79</v>
      </c>
      <c r="AF18127" s="5">
        <v>71</v>
      </c>
      <c r="AG18127" s="5">
        <v>68</v>
      </c>
      <c r="AH18127" s="5">
        <v>85</v>
      </c>
      <c r="AI18127" s="5">
        <v>83</v>
      </c>
      <c r="AJ18127" s="5">
        <v>352</v>
      </c>
      <c r="AK18127" s="5">
        <v>62</v>
      </c>
      <c r="AL18127" s="5">
        <v>64</v>
      </c>
      <c r="AM18127" s="5">
        <v>74</v>
      </c>
      <c r="AN18127" s="5">
        <v>82</v>
      </c>
      <c r="AO18127" s="5">
        <v>70</v>
      </c>
      <c r="AP18127" s="5">
        <v>392</v>
      </c>
      <c r="AQ18127" s="5">
        <v>76</v>
      </c>
      <c r="AR18127" s="5">
        <v>78</v>
      </c>
      <c r="AS18127" s="5">
        <v>83</v>
      </c>
      <c r="AT18127" s="5">
        <v>84</v>
      </c>
      <c r="AU18127" s="5">
        <v>71</v>
      </c>
      <c r="AV18127" s="5">
        <v>392</v>
      </c>
      <c r="AW18127" s="5">
        <v>77</v>
      </c>
      <c r="AX18127" s="5">
        <v>83</v>
      </c>
      <c r="AY18127" s="5">
        <v>75</v>
      </c>
      <c r="AZ18127" s="5">
        <v>81</v>
      </c>
      <c r="BA18127" s="5">
        <v>76</v>
      </c>
      <c r="BB18127" s="5">
        <v>92</v>
      </c>
      <c r="BC18127" s="5">
        <v>243</v>
      </c>
      <c r="BD18127" s="5">
        <v>82</v>
      </c>
      <c r="BE18127" s="5">
        <v>80</v>
      </c>
      <c r="BF18127" s="5">
        <v>81</v>
      </c>
      <c r="BG18127" s="5">
        <v>36</v>
      </c>
      <c r="BH18127" s="5">
        <v>5</v>
      </c>
      <c r="BI18127" s="5">
        <v>7</v>
      </c>
      <c r="BJ18127" s="5">
        <v>7</v>
      </c>
      <c r="BK18127" s="5">
        <v>10</v>
      </c>
      <c r="BL18127" s="5">
        <v>7</v>
      </c>
      <c r="BM18127" s="5">
        <v>2192</v>
      </c>
      <c r="BN18127" s="5">
        <v>460</v>
      </c>
      <c r="BO18127" s="5" t="s">
        <v>64713</v>
      </c>
      <c r="BP18127" s="5" t="s">
        <v>64714</v>
      </c>
      <c r="BQ18127" s="16" t="s">
        <v>82</v>
      </c>
      <c r="BR18127" s="16" t="s">
        <v>82</v>
      </c>
      <c r="BS18127" s="14" t="s">
        <v>64718</v>
      </c>
      <c r="BT18127" s="5">
        <v>63</v>
      </c>
      <c r="BU18127" s="5">
        <v>73</v>
      </c>
      <c r="BV18127" s="5">
        <v>81</v>
      </c>
      <c r="BW18127" s="5">
        <v>79</v>
      </c>
      <c r="BX18127" s="5">
        <v>82</v>
      </c>
      <c r="BY18127" s="5">
        <v>82</v>
      </c>
      <c r="BZ18127" s="5" t="s">
        <v>716</v>
      </c>
    </row>
    <row r="18128" spans="1:78" x14ac:dyDescent="0.3">
      <c r="A18128" s="5">
        <v>177392</v>
      </c>
      <c r="B18128" s="3" t="s">
        <v>61763</v>
      </c>
      <c r="C18128" t="s">
        <v>61764</v>
      </c>
      <c r="D18128" s="3" t="s">
        <v>61765</v>
      </c>
      <c r="E18128" s="3" t="s">
        <v>61766</v>
      </c>
      <c r="F18128" s="3" t="s">
        <v>1503</v>
      </c>
      <c r="G18128" s="5">
        <v>34</v>
      </c>
      <c r="H18128" s="5">
        <v>78</v>
      </c>
      <c r="I18128" s="5">
        <v>78</v>
      </c>
      <c r="J18128" s="3" t="s">
        <v>4266</v>
      </c>
      <c r="K18128" s="2" t="s">
        <v>109</v>
      </c>
      <c r="L18128" s="3" t="s">
        <v>78</v>
      </c>
      <c r="M18128" s="3" t="s">
        <v>76293</v>
      </c>
      <c r="N18128" s="3" t="s">
        <v>76293</v>
      </c>
      <c r="O18128" s="2" t="s">
        <v>189</v>
      </c>
      <c r="P18128" s="2" t="s">
        <v>166</v>
      </c>
      <c r="Q18128" s="3" t="s">
        <v>81</v>
      </c>
      <c r="R18128" s="5">
        <v>78</v>
      </c>
      <c r="S18128" s="3" t="s">
        <v>78</v>
      </c>
      <c r="T18128" s="13">
        <v>43337</v>
      </c>
      <c r="U18128" s="14" t="s">
        <v>76634</v>
      </c>
      <c r="V18128" s="14">
        <v>27000</v>
      </c>
      <c r="W18128" s="14" t="s">
        <v>77088</v>
      </c>
      <c r="X18128" s="5">
        <v>362</v>
      </c>
      <c r="Y18128" s="5">
        <v>54</v>
      </c>
      <c r="Z18128" s="5">
        <v>81</v>
      </c>
      <c r="AA18128" s="5">
        <v>78</v>
      </c>
      <c r="AB18128" s="5">
        <v>75</v>
      </c>
      <c r="AC18128" s="5">
        <v>74</v>
      </c>
      <c r="AD18128" s="5">
        <v>343</v>
      </c>
      <c r="AE18128" s="5">
        <v>76</v>
      </c>
      <c r="AF18128" s="5">
        <v>70</v>
      </c>
      <c r="AG18128" s="5">
        <v>57</v>
      </c>
      <c r="AH18128" s="5">
        <v>58</v>
      </c>
      <c r="AI18128" s="5">
        <v>82</v>
      </c>
      <c r="AJ18128" s="5">
        <v>353</v>
      </c>
      <c r="AK18128" s="5">
        <v>69</v>
      </c>
      <c r="AL18128" s="5">
        <v>66</v>
      </c>
      <c r="AM18128" s="5">
        <v>78</v>
      </c>
      <c r="AN18128" s="5">
        <v>74</v>
      </c>
      <c r="AO18128" s="5">
        <v>66</v>
      </c>
      <c r="AP18128" s="5">
        <v>371</v>
      </c>
      <c r="AQ18128" s="5">
        <v>78</v>
      </c>
      <c r="AR18128" s="5">
        <v>75</v>
      </c>
      <c r="AS18128" s="5">
        <v>73</v>
      </c>
      <c r="AT18128" s="5">
        <v>76</v>
      </c>
      <c r="AU18128" s="5">
        <v>69</v>
      </c>
      <c r="AV18128" s="5">
        <v>340</v>
      </c>
      <c r="AW18128" s="5">
        <v>68</v>
      </c>
      <c r="AX18128" s="5">
        <v>38</v>
      </c>
      <c r="AY18128" s="5">
        <v>83</v>
      </c>
      <c r="AZ18128" s="5">
        <v>75</v>
      </c>
      <c r="BA18128" s="5">
        <v>76</v>
      </c>
      <c r="BB18128" s="5">
        <v>86</v>
      </c>
      <c r="BC18128" s="5">
        <v>99</v>
      </c>
      <c r="BD18128" s="5">
        <v>35</v>
      </c>
      <c r="BE18128" s="5">
        <v>36</v>
      </c>
      <c r="BF18128" s="5">
        <v>28</v>
      </c>
      <c r="BG18128" s="5">
        <v>45</v>
      </c>
      <c r="BH18128" s="5">
        <v>8</v>
      </c>
      <c r="BI18128" s="5">
        <v>6</v>
      </c>
      <c r="BJ18128" s="5">
        <v>9</v>
      </c>
      <c r="BK18128" s="5">
        <v>10</v>
      </c>
      <c r="BL18128" s="5">
        <v>12</v>
      </c>
      <c r="BM18128" s="5">
        <v>1913</v>
      </c>
      <c r="BN18128" s="5">
        <v>403</v>
      </c>
      <c r="BO18128" s="5" t="s">
        <v>64718</v>
      </c>
      <c r="BP18128" s="5" t="s">
        <v>64728</v>
      </c>
      <c r="BQ18128" s="16" t="s">
        <v>95</v>
      </c>
      <c r="BR18128" s="16" t="s">
        <v>82</v>
      </c>
      <c r="BS18128" s="14" t="s">
        <v>64733</v>
      </c>
      <c r="BT18128" s="5">
        <v>67</v>
      </c>
      <c r="BU18128" s="5">
        <v>78</v>
      </c>
      <c r="BV18128" s="5">
        <v>67</v>
      </c>
      <c r="BW18128" s="5">
        <v>77</v>
      </c>
      <c r="BX18128" s="5">
        <v>40</v>
      </c>
      <c r="BY18128" s="5">
        <v>74</v>
      </c>
      <c r="BZ18128" s="5" t="s">
        <v>1504</v>
      </c>
    </row>
    <row r="18129" spans="1:78" x14ac:dyDescent="0.3">
      <c r="A18129" s="5">
        <v>177390</v>
      </c>
      <c r="B18129" s="3" t="s">
        <v>61767</v>
      </c>
      <c r="C18129" t="s">
        <v>61768</v>
      </c>
      <c r="D18129" s="3" t="s">
        <v>61769</v>
      </c>
      <c r="E18129" s="3" t="s">
        <v>61770</v>
      </c>
      <c r="F18129" s="3" t="s">
        <v>256</v>
      </c>
      <c r="G18129" s="5">
        <v>35</v>
      </c>
      <c r="H18129" s="5">
        <v>71</v>
      </c>
      <c r="I18129" s="5">
        <v>71</v>
      </c>
      <c r="J18129" s="3" t="s">
        <v>8018</v>
      </c>
      <c r="K18129" s="2" t="s">
        <v>284</v>
      </c>
      <c r="L18129" s="3" t="s">
        <v>167</v>
      </c>
      <c r="M18129" s="3" t="s">
        <v>76283</v>
      </c>
      <c r="N18129" s="3" t="s">
        <v>76293</v>
      </c>
      <c r="O18129" s="2" t="s">
        <v>258</v>
      </c>
      <c r="P18129" s="2" t="s">
        <v>183</v>
      </c>
      <c r="Q18129" s="3" t="s">
        <v>147</v>
      </c>
      <c r="R18129" s="5">
        <v>73</v>
      </c>
      <c r="S18129" s="3" t="s">
        <v>138</v>
      </c>
      <c r="T18129" s="13">
        <v>43804</v>
      </c>
      <c r="U18129" s="14" t="s">
        <v>76352</v>
      </c>
      <c r="V18129" s="14">
        <v>4000</v>
      </c>
      <c r="W18129" s="14" t="s">
        <v>76337</v>
      </c>
      <c r="X18129" s="5">
        <v>323</v>
      </c>
      <c r="Y18129" s="5">
        <v>66</v>
      </c>
      <c r="Z18129" s="5">
        <v>61</v>
      </c>
      <c r="AA18129" s="5">
        <v>51</v>
      </c>
      <c r="AB18129" s="5">
        <v>80</v>
      </c>
      <c r="AC18129" s="5">
        <v>65</v>
      </c>
      <c r="AD18129" s="5">
        <v>380</v>
      </c>
      <c r="AE18129" s="5">
        <v>73</v>
      </c>
      <c r="AF18129" s="5">
        <v>80</v>
      </c>
      <c r="AG18129" s="5">
        <v>78</v>
      </c>
      <c r="AH18129" s="5">
        <v>75</v>
      </c>
      <c r="AI18129" s="5">
        <v>74</v>
      </c>
      <c r="AJ18129" s="5">
        <v>288</v>
      </c>
      <c r="AK18129" s="5">
        <v>61</v>
      </c>
      <c r="AL18129" s="5">
        <v>51</v>
      </c>
      <c r="AM18129" s="5">
        <v>58</v>
      </c>
      <c r="AN18129" s="5">
        <v>74</v>
      </c>
      <c r="AO18129" s="5">
        <v>44</v>
      </c>
      <c r="AP18129" s="5">
        <v>354</v>
      </c>
      <c r="AQ18129" s="5">
        <v>81</v>
      </c>
      <c r="AR18129" s="5">
        <v>67</v>
      </c>
      <c r="AS18129" s="5">
        <v>61</v>
      </c>
      <c r="AT18129" s="5">
        <v>72</v>
      </c>
      <c r="AU18129" s="5">
        <v>73</v>
      </c>
      <c r="AV18129" s="5">
        <v>348</v>
      </c>
      <c r="AW18129" s="5">
        <v>66</v>
      </c>
      <c r="AX18129" s="5">
        <v>65</v>
      </c>
      <c r="AY18129" s="5">
        <v>71</v>
      </c>
      <c r="AZ18129" s="5">
        <v>75</v>
      </c>
      <c r="BA18129" s="5">
        <v>71</v>
      </c>
      <c r="BB18129" s="5">
        <v>74</v>
      </c>
      <c r="BC18129" s="5">
        <v>186</v>
      </c>
      <c r="BD18129" s="5">
        <v>60</v>
      </c>
      <c r="BE18129" s="5">
        <v>68</v>
      </c>
      <c r="BF18129" s="5">
        <v>58</v>
      </c>
      <c r="BG18129" s="5">
        <v>54</v>
      </c>
      <c r="BH18129" s="5">
        <v>15</v>
      </c>
      <c r="BI18129" s="5">
        <v>11</v>
      </c>
      <c r="BJ18129" s="5">
        <v>9</v>
      </c>
      <c r="BK18129" s="5">
        <v>10</v>
      </c>
      <c r="BL18129" s="5">
        <v>9</v>
      </c>
      <c r="BM18129" s="5">
        <v>1933</v>
      </c>
      <c r="BN18129" s="5">
        <v>400</v>
      </c>
      <c r="BO18129" s="5" t="s">
        <v>64713</v>
      </c>
      <c r="BP18129" s="5" t="s">
        <v>64714</v>
      </c>
      <c r="BQ18129" s="16" t="s">
        <v>82</v>
      </c>
      <c r="BR18129" s="16" t="s">
        <v>82</v>
      </c>
      <c r="BS18129" s="14" t="s">
        <v>64733</v>
      </c>
      <c r="BT18129" s="5">
        <v>56</v>
      </c>
      <c r="BU18129" s="5">
        <v>69</v>
      </c>
      <c r="BV18129" s="5">
        <v>75</v>
      </c>
      <c r="BW18129" s="5">
        <v>70</v>
      </c>
      <c r="BX18129" s="5">
        <v>62</v>
      </c>
      <c r="BY18129" s="5">
        <v>68</v>
      </c>
      <c r="BZ18129" s="5" t="s">
        <v>131</v>
      </c>
    </row>
    <row r="18130" spans="1:78" x14ac:dyDescent="0.3">
      <c r="A18130" s="5">
        <v>177388</v>
      </c>
      <c r="B18130" s="3" t="s">
        <v>61771</v>
      </c>
      <c r="C18130" t="s">
        <v>61772</v>
      </c>
      <c r="D18130" s="3" t="s">
        <v>61773</v>
      </c>
      <c r="E18130" s="3" t="s">
        <v>61774</v>
      </c>
      <c r="F18130" s="3" t="s">
        <v>136</v>
      </c>
      <c r="G18130" s="5">
        <v>33</v>
      </c>
      <c r="H18130" s="5">
        <v>82</v>
      </c>
      <c r="I18130" s="5">
        <v>82</v>
      </c>
      <c r="J18130" s="3" t="s">
        <v>4838</v>
      </c>
      <c r="K18130" s="2" t="s">
        <v>1040</v>
      </c>
      <c r="L18130" s="3" t="s">
        <v>275</v>
      </c>
      <c r="M18130" s="3" t="s">
        <v>76276</v>
      </c>
      <c r="N18130" s="3" t="s">
        <v>76293</v>
      </c>
      <c r="O18130" s="2" t="s">
        <v>251</v>
      </c>
      <c r="P18130" s="2" t="s">
        <v>359</v>
      </c>
      <c r="Q18130" s="3" t="s">
        <v>81</v>
      </c>
      <c r="R18130" s="5">
        <v>82</v>
      </c>
      <c r="S18130" s="3" t="s">
        <v>275</v>
      </c>
      <c r="T18130" s="13">
        <v>42765</v>
      </c>
      <c r="U18130" s="14" t="s">
        <v>76947</v>
      </c>
      <c r="V18130" s="14">
        <v>59000</v>
      </c>
      <c r="W18130" s="14" t="s">
        <v>77279</v>
      </c>
      <c r="X18130" s="5">
        <v>383</v>
      </c>
      <c r="Y18130" s="5">
        <v>85</v>
      </c>
      <c r="Z18130" s="5">
        <v>78</v>
      </c>
      <c r="AA18130" s="5">
        <v>59</v>
      </c>
      <c r="AB18130" s="5">
        <v>84</v>
      </c>
      <c r="AC18130" s="5">
        <v>77</v>
      </c>
      <c r="AD18130" s="5">
        <v>419</v>
      </c>
      <c r="AE18130" s="5">
        <v>86</v>
      </c>
      <c r="AF18130" s="5">
        <v>85</v>
      </c>
      <c r="AG18130" s="5">
        <v>82</v>
      </c>
      <c r="AH18130" s="5">
        <v>81</v>
      </c>
      <c r="AI18130" s="5">
        <v>85</v>
      </c>
      <c r="AJ18130" s="5">
        <v>381</v>
      </c>
      <c r="AK18130" s="5">
        <v>72</v>
      </c>
      <c r="AL18130" s="5">
        <v>69</v>
      </c>
      <c r="AM18130" s="5">
        <v>83</v>
      </c>
      <c r="AN18130" s="5">
        <v>80</v>
      </c>
      <c r="AO18130" s="5">
        <v>77</v>
      </c>
      <c r="AP18130" s="5">
        <v>343</v>
      </c>
      <c r="AQ18130" s="5">
        <v>80</v>
      </c>
      <c r="AR18130" s="5">
        <v>42</v>
      </c>
      <c r="AS18130" s="5">
        <v>70</v>
      </c>
      <c r="AT18130" s="5">
        <v>71</v>
      </c>
      <c r="AU18130" s="5">
        <v>80</v>
      </c>
      <c r="AV18130" s="5">
        <v>342</v>
      </c>
      <c r="AW18130" s="5">
        <v>57</v>
      </c>
      <c r="AX18130" s="5">
        <v>37</v>
      </c>
      <c r="AY18130" s="5">
        <v>81</v>
      </c>
      <c r="AZ18130" s="5">
        <v>85</v>
      </c>
      <c r="BA18130" s="5">
        <v>82</v>
      </c>
      <c r="BB18130" s="5">
        <v>80</v>
      </c>
      <c r="BC18130" s="5">
        <v>110</v>
      </c>
      <c r="BD18130" s="5">
        <v>32</v>
      </c>
      <c r="BE18130" s="5">
        <v>39</v>
      </c>
      <c r="BF18130" s="5">
        <v>39</v>
      </c>
      <c r="BG18130" s="5">
        <v>61</v>
      </c>
      <c r="BH18130" s="5">
        <v>11</v>
      </c>
      <c r="BI18130" s="5">
        <v>15</v>
      </c>
      <c r="BJ18130" s="5">
        <v>9</v>
      </c>
      <c r="BK18130" s="5">
        <v>14</v>
      </c>
      <c r="BL18130" s="5">
        <v>12</v>
      </c>
      <c r="BM18130" s="5">
        <v>2039</v>
      </c>
      <c r="BN18130" s="5">
        <v>424</v>
      </c>
      <c r="BO18130" s="5" t="s">
        <v>64713</v>
      </c>
      <c r="BP18130" s="5" t="s">
        <v>64714</v>
      </c>
      <c r="BQ18130" s="16" t="s">
        <v>95</v>
      </c>
      <c r="BR18130" s="16" t="s">
        <v>83</v>
      </c>
      <c r="BS18130" s="14" t="s">
        <v>64718</v>
      </c>
      <c r="BT18130" s="5">
        <v>70</v>
      </c>
      <c r="BU18130" s="5">
        <v>79</v>
      </c>
      <c r="BV18130" s="5">
        <v>84</v>
      </c>
      <c r="BW18130" s="5">
        <v>85</v>
      </c>
      <c r="BX18130" s="5">
        <v>39</v>
      </c>
      <c r="BY18130" s="5">
        <v>67</v>
      </c>
      <c r="BZ18130" s="5" t="s">
        <v>6287</v>
      </c>
    </row>
    <row r="18131" spans="1:78" x14ac:dyDescent="0.3">
      <c r="A18131" s="5">
        <v>177373</v>
      </c>
      <c r="B18131" s="3" t="s">
        <v>61775</v>
      </c>
      <c r="C18131" t="s">
        <v>61776</v>
      </c>
      <c r="D18131" s="3" t="s">
        <v>61777</v>
      </c>
      <c r="E18131" s="3" t="s">
        <v>61778</v>
      </c>
      <c r="F18131" s="3" t="s">
        <v>410</v>
      </c>
      <c r="G18131" s="5">
        <v>32</v>
      </c>
      <c r="H18131" s="5">
        <v>68</v>
      </c>
      <c r="I18131" s="5">
        <v>68</v>
      </c>
      <c r="J18131" s="3" t="s">
        <v>65875</v>
      </c>
      <c r="K18131" s="2" t="s">
        <v>1943</v>
      </c>
      <c r="L18131" s="3" t="s">
        <v>105</v>
      </c>
      <c r="M18131" s="3" t="s">
        <v>76293</v>
      </c>
      <c r="N18131" s="3" t="s">
        <v>76293</v>
      </c>
      <c r="O18131" s="2" t="s">
        <v>189</v>
      </c>
      <c r="P18131" s="2" t="s">
        <v>1461</v>
      </c>
      <c r="Q18131" s="3" t="s">
        <v>81</v>
      </c>
      <c r="R18131" s="5">
        <v>68</v>
      </c>
      <c r="S18131" s="3" t="s">
        <v>105</v>
      </c>
      <c r="T18131" s="13">
        <v>42755</v>
      </c>
      <c r="U18131" s="14" t="s">
        <v>76425</v>
      </c>
      <c r="V18131" s="14">
        <v>3000</v>
      </c>
      <c r="W18131" s="14" t="s">
        <v>76601</v>
      </c>
      <c r="X18131" s="5">
        <v>224</v>
      </c>
      <c r="Y18131" s="5">
        <v>44</v>
      </c>
      <c r="Z18131" s="5">
        <v>25</v>
      </c>
      <c r="AA18131" s="5">
        <v>57</v>
      </c>
      <c r="AB18131" s="5">
        <v>57</v>
      </c>
      <c r="AC18131" s="5">
        <v>41</v>
      </c>
      <c r="AD18131" s="5">
        <v>253</v>
      </c>
      <c r="AE18131" s="5">
        <v>50</v>
      </c>
      <c r="AF18131" s="5">
        <v>49</v>
      </c>
      <c r="AG18131" s="5">
        <v>41</v>
      </c>
      <c r="AH18131" s="5">
        <v>59</v>
      </c>
      <c r="AI18131" s="5">
        <v>54</v>
      </c>
      <c r="AJ18131" s="5">
        <v>329</v>
      </c>
      <c r="AK18131" s="5">
        <v>68</v>
      </c>
      <c r="AL18131" s="5">
        <v>81</v>
      </c>
      <c r="AM18131" s="5">
        <v>62</v>
      </c>
      <c r="AN18131" s="5">
        <v>63</v>
      </c>
      <c r="AO18131" s="5">
        <v>55</v>
      </c>
      <c r="AP18131" s="5">
        <v>307</v>
      </c>
      <c r="AQ18131" s="5">
        <v>48</v>
      </c>
      <c r="AR18131" s="5">
        <v>81</v>
      </c>
      <c r="AS18131" s="5">
        <v>67</v>
      </c>
      <c r="AT18131" s="5">
        <v>80</v>
      </c>
      <c r="AU18131" s="5">
        <v>31</v>
      </c>
      <c r="AV18131" s="5">
        <v>283</v>
      </c>
      <c r="AW18131" s="5">
        <v>87</v>
      </c>
      <c r="AX18131" s="5">
        <v>69</v>
      </c>
      <c r="AY18131" s="5">
        <v>38</v>
      </c>
      <c r="AZ18131" s="5">
        <v>51</v>
      </c>
      <c r="BA18131" s="5">
        <v>38</v>
      </c>
      <c r="BB18131" s="5">
        <v>61</v>
      </c>
      <c r="BC18131" s="5">
        <v>199</v>
      </c>
      <c r="BD18131" s="5">
        <v>66</v>
      </c>
      <c r="BE18131" s="5">
        <v>68</v>
      </c>
      <c r="BF18131" s="5">
        <v>65</v>
      </c>
      <c r="BG18131" s="5">
        <v>57</v>
      </c>
      <c r="BH18131" s="5">
        <v>11</v>
      </c>
      <c r="BI18131" s="5">
        <v>6</v>
      </c>
      <c r="BJ18131" s="5">
        <v>14</v>
      </c>
      <c r="BK18131" s="5">
        <v>12</v>
      </c>
      <c r="BL18131" s="5">
        <v>14</v>
      </c>
      <c r="BM18131" s="5">
        <v>1652</v>
      </c>
      <c r="BN18131" s="5">
        <v>357</v>
      </c>
      <c r="BO18131" s="5" t="s">
        <v>64718</v>
      </c>
      <c r="BP18131" s="5" t="s">
        <v>64724</v>
      </c>
      <c r="BQ18131" s="16" t="s">
        <v>82</v>
      </c>
      <c r="BR18131" s="16" t="s">
        <v>95</v>
      </c>
      <c r="BS18131" s="14" t="s">
        <v>64745</v>
      </c>
      <c r="BT18131" s="5">
        <v>75</v>
      </c>
      <c r="BU18131" s="5">
        <v>33</v>
      </c>
      <c r="BV18131" s="5">
        <v>52</v>
      </c>
      <c r="BW18131" s="5">
        <v>53</v>
      </c>
      <c r="BX18131" s="5">
        <v>66</v>
      </c>
      <c r="BY18131" s="5">
        <v>78</v>
      </c>
      <c r="BZ18131" s="5" t="s">
        <v>96</v>
      </c>
    </row>
    <row r="18132" spans="1:78" x14ac:dyDescent="0.3">
      <c r="A18132" s="5">
        <v>177358</v>
      </c>
      <c r="B18132" s="3" t="s">
        <v>61779</v>
      </c>
      <c r="C18132" t="s">
        <v>61780</v>
      </c>
      <c r="D18132" s="3" t="s">
        <v>61781</v>
      </c>
      <c r="E18132" s="3" t="s">
        <v>61782</v>
      </c>
      <c r="F18132" s="3" t="s">
        <v>136</v>
      </c>
      <c r="G18132" s="5">
        <v>30</v>
      </c>
      <c r="H18132" s="5">
        <v>76</v>
      </c>
      <c r="I18132" s="5">
        <v>76</v>
      </c>
      <c r="J18132" s="3" t="s">
        <v>461</v>
      </c>
      <c r="K18132" s="2" t="s">
        <v>102</v>
      </c>
      <c r="L18132" s="3" t="s">
        <v>167</v>
      </c>
      <c r="M18132" s="3" t="s">
        <v>76283</v>
      </c>
      <c r="N18132" s="3" t="s">
        <v>76293</v>
      </c>
      <c r="O18132" s="2" t="s">
        <v>189</v>
      </c>
      <c r="P18132" s="2" t="s">
        <v>104</v>
      </c>
      <c r="Q18132" s="3" t="s">
        <v>81</v>
      </c>
      <c r="R18132" s="5">
        <v>76</v>
      </c>
      <c r="S18132" s="3" t="s">
        <v>167</v>
      </c>
      <c r="T18132" s="13">
        <v>44013</v>
      </c>
      <c r="U18132" s="14" t="s">
        <v>76741</v>
      </c>
      <c r="V18132" s="14">
        <v>30000</v>
      </c>
      <c r="W18132" s="14" t="s">
        <v>76954</v>
      </c>
      <c r="X18132" s="5">
        <v>327</v>
      </c>
      <c r="Y18132" s="5">
        <v>65</v>
      </c>
      <c r="Z18132" s="5">
        <v>58</v>
      </c>
      <c r="AA18132" s="5">
        <v>69</v>
      </c>
      <c r="AB18132" s="5">
        <v>79</v>
      </c>
      <c r="AC18132" s="5">
        <v>56</v>
      </c>
      <c r="AD18132" s="5">
        <v>347</v>
      </c>
      <c r="AE18132" s="5">
        <v>68</v>
      </c>
      <c r="AF18132" s="5">
        <v>68</v>
      </c>
      <c r="AG18132" s="5">
        <v>63</v>
      </c>
      <c r="AH18132" s="5">
        <v>72</v>
      </c>
      <c r="AI18132" s="5">
        <v>76</v>
      </c>
      <c r="AJ18132" s="5">
        <v>315</v>
      </c>
      <c r="AK18132" s="5">
        <v>55</v>
      </c>
      <c r="AL18132" s="5">
        <v>54</v>
      </c>
      <c r="AM18132" s="5">
        <v>65</v>
      </c>
      <c r="AN18132" s="5">
        <v>74</v>
      </c>
      <c r="AO18132" s="5">
        <v>67</v>
      </c>
      <c r="AP18132" s="5">
        <v>341</v>
      </c>
      <c r="AQ18132" s="5">
        <v>71</v>
      </c>
      <c r="AR18132" s="5">
        <v>65</v>
      </c>
      <c r="AS18132" s="5">
        <v>75</v>
      </c>
      <c r="AT18132" s="5">
        <v>74</v>
      </c>
      <c r="AU18132" s="5">
        <v>56</v>
      </c>
      <c r="AV18132" s="5">
        <v>337</v>
      </c>
      <c r="AW18132" s="5">
        <v>78</v>
      </c>
      <c r="AX18132" s="5">
        <v>75</v>
      </c>
      <c r="AY18132" s="5">
        <v>63</v>
      </c>
      <c r="AZ18132" s="5">
        <v>65</v>
      </c>
      <c r="BA18132" s="5">
        <v>56</v>
      </c>
      <c r="BB18132" s="5">
        <v>73</v>
      </c>
      <c r="BC18132" s="5">
        <v>224</v>
      </c>
      <c r="BD18132" s="5">
        <v>75</v>
      </c>
      <c r="BE18132" s="5">
        <v>76</v>
      </c>
      <c r="BF18132" s="5">
        <v>73</v>
      </c>
      <c r="BG18132" s="5">
        <v>50</v>
      </c>
      <c r="BH18132" s="5">
        <v>6</v>
      </c>
      <c r="BI18132" s="5">
        <v>11</v>
      </c>
      <c r="BJ18132" s="5">
        <v>12</v>
      </c>
      <c r="BK18132" s="5">
        <v>14</v>
      </c>
      <c r="BL18132" s="5">
        <v>7</v>
      </c>
      <c r="BM18132" s="5">
        <v>1941</v>
      </c>
      <c r="BN18132" s="5">
        <v>405</v>
      </c>
      <c r="BO18132" s="5" t="s">
        <v>64713</v>
      </c>
      <c r="BP18132" s="5" t="s">
        <v>64728</v>
      </c>
      <c r="BQ18132" s="16" t="s">
        <v>83</v>
      </c>
      <c r="BR18132" s="16" t="s">
        <v>95</v>
      </c>
      <c r="BS18132" s="14" t="s">
        <v>64733</v>
      </c>
      <c r="BT18132" s="5">
        <v>54</v>
      </c>
      <c r="BU18132" s="5">
        <v>60</v>
      </c>
      <c r="BV18132" s="5">
        <v>71</v>
      </c>
      <c r="BW18132" s="5">
        <v>70</v>
      </c>
      <c r="BX18132" s="5">
        <v>75</v>
      </c>
      <c r="BY18132" s="5">
        <v>75</v>
      </c>
      <c r="BZ18132" s="5" t="s">
        <v>3922</v>
      </c>
    </row>
    <row r="18133" spans="1:78" x14ac:dyDescent="0.3">
      <c r="A18133" s="5">
        <v>177326</v>
      </c>
      <c r="B18133" s="3" t="s">
        <v>61783</v>
      </c>
      <c r="C18133" t="s">
        <v>61784</v>
      </c>
      <c r="D18133" s="3" t="s">
        <v>61785</v>
      </c>
      <c r="E18133" s="3" t="s">
        <v>61786</v>
      </c>
      <c r="F18133" s="3" t="s">
        <v>136</v>
      </c>
      <c r="G18133" s="5">
        <v>35</v>
      </c>
      <c r="H18133" s="5">
        <v>79</v>
      </c>
      <c r="I18133" s="5">
        <v>79</v>
      </c>
      <c r="J18133" s="3" t="s">
        <v>12088</v>
      </c>
      <c r="K18133" s="2" t="s">
        <v>262</v>
      </c>
      <c r="L18133" s="3" t="s">
        <v>146</v>
      </c>
      <c r="M18133" s="3" t="s">
        <v>76276</v>
      </c>
      <c r="N18133" s="3" t="s">
        <v>76293</v>
      </c>
      <c r="O18133" s="2" t="s">
        <v>548</v>
      </c>
      <c r="P18133" s="2" t="s">
        <v>1398</v>
      </c>
      <c r="Q18133" s="3" t="s">
        <v>81</v>
      </c>
      <c r="R18133" s="5">
        <v>79</v>
      </c>
      <c r="S18133" s="3" t="s">
        <v>146</v>
      </c>
      <c r="T18133" s="13">
        <v>43647</v>
      </c>
      <c r="U18133" s="14" t="s">
        <v>76634</v>
      </c>
      <c r="V18133" s="14">
        <v>1000</v>
      </c>
      <c r="W18133" s="14" t="s">
        <v>77552</v>
      </c>
      <c r="X18133" s="5">
        <v>360</v>
      </c>
      <c r="Y18133" s="5">
        <v>80</v>
      </c>
      <c r="Z18133" s="5">
        <v>74</v>
      </c>
      <c r="AA18133" s="5">
        <v>48</v>
      </c>
      <c r="AB18133" s="5">
        <v>82</v>
      </c>
      <c r="AC18133" s="5">
        <v>76</v>
      </c>
      <c r="AD18133" s="5">
        <v>399</v>
      </c>
      <c r="AE18133" s="5">
        <v>80</v>
      </c>
      <c r="AF18133" s="5">
        <v>82</v>
      </c>
      <c r="AG18133" s="5">
        <v>77</v>
      </c>
      <c r="AH18133" s="5">
        <v>78</v>
      </c>
      <c r="AI18133" s="5">
        <v>82</v>
      </c>
      <c r="AJ18133" s="5">
        <v>388</v>
      </c>
      <c r="AK18133" s="5">
        <v>74</v>
      </c>
      <c r="AL18133" s="5">
        <v>70</v>
      </c>
      <c r="AM18133" s="5">
        <v>78</v>
      </c>
      <c r="AN18133" s="5">
        <v>74</v>
      </c>
      <c r="AO18133" s="5">
        <v>92</v>
      </c>
      <c r="AP18133" s="5">
        <v>311</v>
      </c>
      <c r="AQ18133" s="5">
        <v>75</v>
      </c>
      <c r="AR18133" s="5">
        <v>60</v>
      </c>
      <c r="AS18133" s="5">
        <v>61</v>
      </c>
      <c r="AT18133" s="5">
        <v>37</v>
      </c>
      <c r="AU18133" s="5">
        <v>78</v>
      </c>
      <c r="AV18133" s="5">
        <v>319</v>
      </c>
      <c r="AW18133" s="5">
        <v>52</v>
      </c>
      <c r="AX18133" s="5">
        <v>34</v>
      </c>
      <c r="AY18133" s="5">
        <v>76</v>
      </c>
      <c r="AZ18133" s="5">
        <v>77</v>
      </c>
      <c r="BA18133" s="5">
        <v>80</v>
      </c>
      <c r="BB18133" s="5">
        <v>75</v>
      </c>
      <c r="BC18133" s="5">
        <v>98</v>
      </c>
      <c r="BD18133" s="5">
        <v>38</v>
      </c>
      <c r="BE18133" s="5">
        <v>26</v>
      </c>
      <c r="BF18133" s="5">
        <v>34</v>
      </c>
      <c r="BG18133" s="5">
        <v>48</v>
      </c>
      <c r="BH18133" s="5">
        <v>14</v>
      </c>
      <c r="BI18133" s="5">
        <v>12</v>
      </c>
      <c r="BJ18133" s="5">
        <v>8</v>
      </c>
      <c r="BK18133" s="5">
        <v>6</v>
      </c>
      <c r="BL18133" s="5">
        <v>8</v>
      </c>
      <c r="BM18133" s="5">
        <v>1923</v>
      </c>
      <c r="BN18133" s="5">
        <v>390</v>
      </c>
      <c r="BO18133" s="5" t="s">
        <v>64713</v>
      </c>
      <c r="BP18133" s="5" t="s">
        <v>64728</v>
      </c>
      <c r="BQ18133" s="16" t="s">
        <v>95</v>
      </c>
      <c r="BR18133" s="16" t="s">
        <v>82</v>
      </c>
      <c r="BS18133" s="14" t="s">
        <v>64718</v>
      </c>
      <c r="BT18133" s="5">
        <v>72</v>
      </c>
      <c r="BU18133" s="5">
        <v>76</v>
      </c>
      <c r="BV18133" s="5">
        <v>80</v>
      </c>
      <c r="BW18133" s="5">
        <v>81</v>
      </c>
      <c r="BX18133" s="5">
        <v>34</v>
      </c>
      <c r="BY18133" s="5">
        <v>47</v>
      </c>
      <c r="BZ18133" s="5" t="s">
        <v>843</v>
      </c>
    </row>
    <row r="18134" spans="1:78" x14ac:dyDescent="0.3">
      <c r="A18134" s="5">
        <v>177320</v>
      </c>
      <c r="B18134" s="3" t="s">
        <v>61787</v>
      </c>
      <c r="C18134" t="s">
        <v>69934</v>
      </c>
      <c r="D18134" s="3" t="s">
        <v>61788</v>
      </c>
      <c r="E18134" s="3" t="s">
        <v>61789</v>
      </c>
      <c r="F18134" s="3" t="s">
        <v>318</v>
      </c>
      <c r="G18134" s="5">
        <v>32</v>
      </c>
      <c r="H18134" s="5">
        <v>68</v>
      </c>
      <c r="I18134" s="5">
        <v>68</v>
      </c>
      <c r="J18134" s="3" t="s">
        <v>66651</v>
      </c>
      <c r="K18134" s="2" t="s">
        <v>102</v>
      </c>
      <c r="L18134" s="3" t="s">
        <v>105</v>
      </c>
      <c r="M18134" s="3" t="s">
        <v>76278</v>
      </c>
      <c r="N18134" s="3" t="s">
        <v>76293</v>
      </c>
      <c r="O18134" s="2" t="s">
        <v>182</v>
      </c>
      <c r="P18134" s="2" t="s">
        <v>1075</v>
      </c>
      <c r="Q18134" s="3" t="s">
        <v>81</v>
      </c>
      <c r="R18134" s="5">
        <v>68</v>
      </c>
      <c r="S18134" s="3" t="s">
        <v>105</v>
      </c>
      <c r="T18134" s="13">
        <v>44022</v>
      </c>
      <c r="U18134" s="14" t="s">
        <v>76425</v>
      </c>
      <c r="V18134" s="14">
        <v>5000</v>
      </c>
      <c r="W18134" s="14" t="s">
        <v>76542</v>
      </c>
      <c r="X18134" s="5">
        <v>288</v>
      </c>
      <c r="Y18134" s="5">
        <v>52</v>
      </c>
      <c r="Z18134" s="5">
        <v>53</v>
      </c>
      <c r="AA18134" s="5">
        <v>74</v>
      </c>
      <c r="AB18134" s="5">
        <v>66</v>
      </c>
      <c r="AC18134" s="5">
        <v>43</v>
      </c>
      <c r="AD18134" s="5">
        <v>284</v>
      </c>
      <c r="AE18134" s="5">
        <v>58</v>
      </c>
      <c r="AF18134" s="5">
        <v>50</v>
      </c>
      <c r="AG18134" s="5">
        <v>45</v>
      </c>
      <c r="AH18134" s="5">
        <v>65</v>
      </c>
      <c r="AI18134" s="5">
        <v>66</v>
      </c>
      <c r="AJ18134" s="5">
        <v>251</v>
      </c>
      <c r="AK18134" s="5">
        <v>52</v>
      </c>
      <c r="AL18134" s="5">
        <v>43</v>
      </c>
      <c r="AM18134" s="5">
        <v>54</v>
      </c>
      <c r="AN18134" s="5">
        <v>60</v>
      </c>
      <c r="AO18134" s="5">
        <v>42</v>
      </c>
      <c r="AP18134" s="5">
        <v>335</v>
      </c>
      <c r="AQ18134" s="5">
        <v>59</v>
      </c>
      <c r="AR18134" s="5">
        <v>74</v>
      </c>
      <c r="AS18134" s="5">
        <v>70</v>
      </c>
      <c r="AT18134" s="5">
        <v>82</v>
      </c>
      <c r="AU18134" s="5">
        <v>50</v>
      </c>
      <c r="AV18134" s="5">
        <v>317</v>
      </c>
      <c r="AW18134" s="5">
        <v>78</v>
      </c>
      <c r="AX18134" s="5">
        <v>62</v>
      </c>
      <c r="AY18134" s="5">
        <v>60</v>
      </c>
      <c r="AZ18134" s="5">
        <v>60</v>
      </c>
      <c r="BA18134" s="5">
        <v>57</v>
      </c>
      <c r="BB18134" s="5">
        <v>64</v>
      </c>
      <c r="BC18134" s="5">
        <v>197</v>
      </c>
      <c r="BD18134" s="5">
        <v>64</v>
      </c>
      <c r="BE18134" s="5">
        <v>69</v>
      </c>
      <c r="BF18134" s="5">
        <v>64</v>
      </c>
      <c r="BG18134" s="5">
        <v>63</v>
      </c>
      <c r="BH18134" s="5">
        <v>10</v>
      </c>
      <c r="BI18134" s="5">
        <v>9</v>
      </c>
      <c r="BJ18134" s="5">
        <v>15</v>
      </c>
      <c r="BK18134" s="5">
        <v>16</v>
      </c>
      <c r="BL18134" s="5">
        <v>13</v>
      </c>
      <c r="BM18134" s="5">
        <v>1735</v>
      </c>
      <c r="BN18134" s="5">
        <v>364</v>
      </c>
      <c r="BO18134" s="5" t="s">
        <v>64718</v>
      </c>
      <c r="BP18134" s="5" t="s">
        <v>64724</v>
      </c>
      <c r="BQ18134" s="16" t="s">
        <v>83</v>
      </c>
      <c r="BR18134" s="16" t="s">
        <v>95</v>
      </c>
      <c r="BS18134" s="14" t="s">
        <v>64745</v>
      </c>
      <c r="BT18134" s="5">
        <v>47</v>
      </c>
      <c r="BU18134" s="5">
        <v>54</v>
      </c>
      <c r="BV18134" s="5">
        <v>60</v>
      </c>
      <c r="BW18134" s="5">
        <v>59</v>
      </c>
      <c r="BX18134" s="5">
        <v>66</v>
      </c>
      <c r="BY18134" s="5">
        <v>78</v>
      </c>
      <c r="BZ18134" s="5" t="s">
        <v>113</v>
      </c>
    </row>
    <row r="18135" spans="1:78" x14ac:dyDescent="0.3">
      <c r="A18135" s="5">
        <v>177315</v>
      </c>
      <c r="B18135" s="3" t="s">
        <v>61790</v>
      </c>
      <c r="C18135" t="s">
        <v>61791</v>
      </c>
      <c r="D18135" s="3" t="s">
        <v>61792</v>
      </c>
      <c r="E18135" s="3" t="s">
        <v>61793</v>
      </c>
      <c r="F18135" s="3" t="s">
        <v>343</v>
      </c>
      <c r="G18135" s="5">
        <v>36</v>
      </c>
      <c r="H18135" s="5">
        <v>64</v>
      </c>
      <c r="I18135" s="5">
        <v>64</v>
      </c>
      <c r="J18135" s="3" t="s">
        <v>3976</v>
      </c>
      <c r="K18135" s="2" t="s">
        <v>1943</v>
      </c>
      <c r="L18135" s="3" t="s">
        <v>140</v>
      </c>
      <c r="M18135" s="3" t="s">
        <v>76279</v>
      </c>
      <c r="N18135" s="3" t="s">
        <v>76293</v>
      </c>
      <c r="O18135" s="2" t="s">
        <v>91</v>
      </c>
      <c r="P18135" s="2" t="s">
        <v>80</v>
      </c>
      <c r="Q18135" s="3" t="s">
        <v>147</v>
      </c>
      <c r="R18135" s="5">
        <v>64</v>
      </c>
      <c r="S18135" s="3" t="s">
        <v>140</v>
      </c>
      <c r="T18135" s="13">
        <v>42976</v>
      </c>
      <c r="U18135" s="14" t="s">
        <v>76366</v>
      </c>
      <c r="V18135" s="14">
        <v>1000</v>
      </c>
      <c r="W18135" s="14" t="s">
        <v>76393</v>
      </c>
      <c r="X18135" s="5">
        <v>304</v>
      </c>
      <c r="Y18135" s="5">
        <v>67</v>
      </c>
      <c r="Z18135" s="5">
        <v>60</v>
      </c>
      <c r="AA18135" s="5">
        <v>47</v>
      </c>
      <c r="AB18135" s="5">
        <v>65</v>
      </c>
      <c r="AC18135" s="5">
        <v>65</v>
      </c>
      <c r="AD18135" s="5">
        <v>332</v>
      </c>
      <c r="AE18135" s="5">
        <v>67</v>
      </c>
      <c r="AF18135" s="5">
        <v>70</v>
      </c>
      <c r="AG18135" s="5">
        <v>69</v>
      </c>
      <c r="AH18135" s="5">
        <v>61</v>
      </c>
      <c r="AI18135" s="5">
        <v>65</v>
      </c>
      <c r="AJ18135" s="5">
        <v>288</v>
      </c>
      <c r="AK18135" s="5">
        <v>46</v>
      </c>
      <c r="AL18135" s="5">
        <v>47</v>
      </c>
      <c r="AM18135" s="5">
        <v>64</v>
      </c>
      <c r="AN18135" s="5">
        <v>61</v>
      </c>
      <c r="AO18135" s="5">
        <v>70</v>
      </c>
      <c r="AP18135" s="5">
        <v>279</v>
      </c>
      <c r="AQ18135" s="5">
        <v>62</v>
      </c>
      <c r="AR18135" s="5">
        <v>41</v>
      </c>
      <c r="AS18135" s="5">
        <v>52</v>
      </c>
      <c r="AT18135" s="5">
        <v>61</v>
      </c>
      <c r="AU18135" s="5">
        <v>63</v>
      </c>
      <c r="AV18135" s="5">
        <v>303</v>
      </c>
      <c r="AW18135" s="5">
        <v>65</v>
      </c>
      <c r="AX18135" s="5">
        <v>33</v>
      </c>
      <c r="AY18135" s="5">
        <v>65</v>
      </c>
      <c r="AZ18135" s="5">
        <v>70</v>
      </c>
      <c r="BA18135" s="5">
        <v>70</v>
      </c>
      <c r="BB18135" s="5">
        <v>70</v>
      </c>
      <c r="BC18135" s="5">
        <v>100</v>
      </c>
      <c r="BD18135" s="5">
        <v>37</v>
      </c>
      <c r="BE18135" s="5">
        <v>33</v>
      </c>
      <c r="BF18135" s="5">
        <v>30</v>
      </c>
      <c r="BG18135" s="5">
        <v>48</v>
      </c>
      <c r="BH18135" s="5">
        <v>11</v>
      </c>
      <c r="BI18135" s="5">
        <v>10</v>
      </c>
      <c r="BJ18135" s="5">
        <v>9</v>
      </c>
      <c r="BK18135" s="5">
        <v>11</v>
      </c>
      <c r="BL18135" s="5">
        <v>7</v>
      </c>
      <c r="BM18135" s="5">
        <v>1654</v>
      </c>
      <c r="BN18135" s="5">
        <v>335</v>
      </c>
      <c r="BO18135" s="5" t="s">
        <v>64718</v>
      </c>
      <c r="BP18135" s="5" t="s">
        <v>64728</v>
      </c>
      <c r="BQ18135" s="16" t="s">
        <v>82</v>
      </c>
      <c r="BR18135" s="16" t="s">
        <v>82</v>
      </c>
      <c r="BS18135" s="14" t="s">
        <v>64745</v>
      </c>
      <c r="BT18135" s="5">
        <v>47</v>
      </c>
      <c r="BU18135" s="5">
        <v>62</v>
      </c>
      <c r="BV18135" s="5">
        <v>66</v>
      </c>
      <c r="BW18135" s="5">
        <v>66</v>
      </c>
      <c r="BX18135" s="5">
        <v>35</v>
      </c>
      <c r="BY18135" s="5">
        <v>59</v>
      </c>
      <c r="BZ18135" s="5" t="s">
        <v>307</v>
      </c>
    </row>
    <row r="18136" spans="1:78" x14ac:dyDescent="0.3">
      <c r="A18136" s="5">
        <v>177313</v>
      </c>
      <c r="B18136" s="3" t="s">
        <v>61794</v>
      </c>
      <c r="C18136" t="s">
        <v>61795</v>
      </c>
      <c r="D18136" s="3" t="s">
        <v>61796</v>
      </c>
      <c r="E18136" s="3" t="s">
        <v>61797</v>
      </c>
      <c r="F18136" s="3" t="s">
        <v>343</v>
      </c>
      <c r="G18136" s="5">
        <v>33</v>
      </c>
      <c r="H18136" s="5">
        <v>61</v>
      </c>
      <c r="I18136" s="5">
        <v>61</v>
      </c>
      <c r="J18136" s="3" t="s">
        <v>11781</v>
      </c>
      <c r="K18136" s="2" t="s">
        <v>154</v>
      </c>
      <c r="L18136" s="3" t="s">
        <v>78</v>
      </c>
      <c r="M18136" s="3" t="s">
        <v>76293</v>
      </c>
      <c r="N18136" s="3" t="s">
        <v>76293</v>
      </c>
      <c r="O18136" s="2" t="s">
        <v>258</v>
      </c>
      <c r="P18136" s="2" t="s">
        <v>156</v>
      </c>
      <c r="Q18136" s="3" t="s">
        <v>81</v>
      </c>
      <c r="R18136" s="5">
        <v>61</v>
      </c>
      <c r="S18136" s="3" t="s">
        <v>78</v>
      </c>
      <c r="T18136" s="13">
        <v>44041</v>
      </c>
      <c r="U18136" s="14" t="s">
        <v>76447</v>
      </c>
      <c r="V18136" s="14">
        <v>3000</v>
      </c>
      <c r="W18136" s="14" t="s">
        <v>76529</v>
      </c>
      <c r="X18136" s="5">
        <v>292</v>
      </c>
      <c r="Y18136" s="5">
        <v>54</v>
      </c>
      <c r="Z18136" s="5">
        <v>65</v>
      </c>
      <c r="AA18136" s="5">
        <v>57</v>
      </c>
      <c r="AB18136" s="5">
        <v>54</v>
      </c>
      <c r="AC18136" s="5">
        <v>62</v>
      </c>
      <c r="AD18136" s="5">
        <v>229</v>
      </c>
      <c r="AE18136" s="5">
        <v>55</v>
      </c>
      <c r="AF18136" s="5">
        <v>37</v>
      </c>
      <c r="AG18136" s="5">
        <v>36</v>
      </c>
      <c r="AH18136" s="5">
        <v>43</v>
      </c>
      <c r="AI18136" s="5">
        <v>58</v>
      </c>
      <c r="AJ18136" s="5">
        <v>310</v>
      </c>
      <c r="AK18136" s="5">
        <v>55</v>
      </c>
      <c r="AL18136" s="5">
        <v>54</v>
      </c>
      <c r="AM18136" s="5">
        <v>64</v>
      </c>
      <c r="AN18136" s="5">
        <v>63</v>
      </c>
      <c r="AO18136" s="5">
        <v>74</v>
      </c>
      <c r="AP18136" s="5">
        <v>333</v>
      </c>
      <c r="AQ18136" s="5">
        <v>64</v>
      </c>
      <c r="AR18136" s="5">
        <v>64</v>
      </c>
      <c r="AS18136" s="5">
        <v>73</v>
      </c>
      <c r="AT18136" s="5">
        <v>71</v>
      </c>
      <c r="AU18136" s="5">
        <v>61</v>
      </c>
      <c r="AV18136" s="5">
        <v>259</v>
      </c>
      <c r="AW18136" s="5">
        <v>49</v>
      </c>
      <c r="AX18136" s="5">
        <v>21</v>
      </c>
      <c r="AY18136" s="5">
        <v>65</v>
      </c>
      <c r="AZ18136" s="5">
        <v>59</v>
      </c>
      <c r="BA18136" s="5">
        <v>65</v>
      </c>
      <c r="BB18136" s="5">
        <v>58</v>
      </c>
      <c r="BC18136" s="5">
        <v>64</v>
      </c>
      <c r="BD18136" s="5">
        <v>31</v>
      </c>
      <c r="BE18136" s="5">
        <v>21</v>
      </c>
      <c r="BF18136" s="5">
        <v>12</v>
      </c>
      <c r="BG18136" s="5">
        <v>48</v>
      </c>
      <c r="BH18136" s="5">
        <v>11</v>
      </c>
      <c r="BI18136" s="5">
        <v>11</v>
      </c>
      <c r="BJ18136" s="5">
        <v>6</v>
      </c>
      <c r="BK18136" s="5">
        <v>14</v>
      </c>
      <c r="BL18136" s="5">
        <v>6</v>
      </c>
      <c r="BM18136" s="5">
        <v>1535</v>
      </c>
      <c r="BN18136" s="5">
        <v>322</v>
      </c>
      <c r="BO18136" s="5" t="s">
        <v>64718</v>
      </c>
      <c r="BP18136" s="5" t="s">
        <v>64724</v>
      </c>
      <c r="BQ18136" s="16" t="s">
        <v>95</v>
      </c>
      <c r="BR18136" s="16" t="s">
        <v>82</v>
      </c>
      <c r="BS18136" s="14" t="s">
        <v>64745</v>
      </c>
      <c r="BT18136" s="5">
        <v>54</v>
      </c>
      <c r="BU18136" s="5">
        <v>64</v>
      </c>
      <c r="BV18136" s="5">
        <v>52</v>
      </c>
      <c r="BW18136" s="5">
        <v>58</v>
      </c>
      <c r="BX18136" s="5">
        <v>27</v>
      </c>
      <c r="BY18136" s="5">
        <v>67</v>
      </c>
      <c r="BZ18136" s="5" t="s">
        <v>148</v>
      </c>
    </row>
    <row r="18137" spans="1:78" x14ac:dyDescent="0.3">
      <c r="A18137" s="5">
        <v>177299</v>
      </c>
      <c r="B18137" s="3" t="s">
        <v>61798</v>
      </c>
      <c r="C18137" t="s">
        <v>66914</v>
      </c>
      <c r="D18137" s="3" t="s">
        <v>61799</v>
      </c>
      <c r="E18137" s="3" t="s">
        <v>61800</v>
      </c>
      <c r="F18137" s="3" t="s">
        <v>118</v>
      </c>
      <c r="G18137" s="5">
        <v>34</v>
      </c>
      <c r="H18137" s="5">
        <v>73</v>
      </c>
      <c r="I18137" s="5">
        <v>73</v>
      </c>
      <c r="J18137" s="3" t="s">
        <v>6231</v>
      </c>
      <c r="K18137" s="2" t="s">
        <v>1755</v>
      </c>
      <c r="L18137" s="3" t="s">
        <v>110</v>
      </c>
      <c r="M18137" s="3" t="s">
        <v>76293</v>
      </c>
      <c r="N18137" s="3" t="s">
        <v>76293</v>
      </c>
      <c r="O18137" s="2" t="s">
        <v>225</v>
      </c>
      <c r="P18137" s="2" t="s">
        <v>455</v>
      </c>
      <c r="Q18137" s="3" t="s">
        <v>81</v>
      </c>
      <c r="R18137" s="5">
        <v>73</v>
      </c>
      <c r="S18137" s="3" t="s">
        <v>110</v>
      </c>
      <c r="T18137" s="13">
        <v>43139</v>
      </c>
      <c r="U18137" s="14" t="s">
        <v>76352</v>
      </c>
      <c r="V18137" s="14">
        <v>600</v>
      </c>
      <c r="W18137" s="14" t="s">
        <v>76664</v>
      </c>
      <c r="X18137" s="5">
        <v>83</v>
      </c>
      <c r="Y18137" s="5">
        <v>16</v>
      </c>
      <c r="Z18137" s="5">
        <v>20</v>
      </c>
      <c r="AA18137" s="5">
        <v>18</v>
      </c>
      <c r="AB18137" s="5">
        <v>12</v>
      </c>
      <c r="AC18137" s="5">
        <v>17</v>
      </c>
      <c r="AD18137" s="5">
        <v>80</v>
      </c>
      <c r="AE18137" s="5">
        <v>10</v>
      </c>
      <c r="AF18137" s="5">
        <v>19</v>
      </c>
      <c r="AG18137" s="5">
        <v>14</v>
      </c>
      <c r="AH18137" s="5">
        <v>24</v>
      </c>
      <c r="AI18137" s="5">
        <v>13</v>
      </c>
      <c r="AJ18137" s="5">
        <v>264</v>
      </c>
      <c r="AK18137" s="5">
        <v>44</v>
      </c>
      <c r="AL18137" s="5">
        <v>47</v>
      </c>
      <c r="AM18137" s="5">
        <v>52</v>
      </c>
      <c r="AN18137" s="5">
        <v>67</v>
      </c>
      <c r="AO18137" s="5">
        <v>54</v>
      </c>
      <c r="AP18137" s="5">
        <v>220</v>
      </c>
      <c r="AQ18137" s="5">
        <v>49</v>
      </c>
      <c r="AR18137" s="5">
        <v>67</v>
      </c>
      <c r="AS18137" s="5">
        <v>32</v>
      </c>
      <c r="AT18137" s="5">
        <v>57</v>
      </c>
      <c r="AU18137" s="5">
        <v>15</v>
      </c>
      <c r="AV18137" s="5">
        <v>90</v>
      </c>
      <c r="AW18137" s="5">
        <v>13</v>
      </c>
      <c r="AX18137" s="5">
        <v>26</v>
      </c>
      <c r="AY18137" s="5">
        <v>12</v>
      </c>
      <c r="AZ18137" s="5">
        <v>25</v>
      </c>
      <c r="BA18137" s="5">
        <v>14</v>
      </c>
      <c r="BB18137" s="5">
        <v>26</v>
      </c>
      <c r="BC18137" s="5">
        <v>46</v>
      </c>
      <c r="BD18137" s="5">
        <v>13</v>
      </c>
      <c r="BE18137" s="5">
        <v>15</v>
      </c>
      <c r="BF18137" s="5">
        <v>18</v>
      </c>
      <c r="BG18137" s="5">
        <v>356</v>
      </c>
      <c r="BH18137" s="5">
        <v>71</v>
      </c>
      <c r="BI18137" s="5">
        <v>72</v>
      </c>
      <c r="BJ18137" s="5">
        <v>65</v>
      </c>
      <c r="BK18137" s="5">
        <v>71</v>
      </c>
      <c r="BL18137" s="5">
        <v>77</v>
      </c>
      <c r="BM18137" s="5">
        <v>1139</v>
      </c>
      <c r="BN18137" s="5">
        <v>402</v>
      </c>
      <c r="BO18137" s="5" t="s">
        <v>64733</v>
      </c>
      <c r="BP18137" s="5" t="s">
        <v>64719</v>
      </c>
      <c r="BQ18137" s="16" t="s">
        <v>82</v>
      </c>
      <c r="BR18137" s="16" t="s">
        <v>82</v>
      </c>
      <c r="BS18137" s="14" t="s">
        <v>64745</v>
      </c>
      <c r="BT18137" s="5">
        <v>71</v>
      </c>
      <c r="BU18137" s="5">
        <v>72</v>
      </c>
      <c r="BV18137" s="5">
        <v>65</v>
      </c>
      <c r="BW18137" s="5">
        <v>77</v>
      </c>
      <c r="BX18137" s="5">
        <v>46</v>
      </c>
      <c r="BY18137" s="5">
        <v>71</v>
      </c>
      <c r="BZ18137" s="5" t="s">
        <v>2504</v>
      </c>
    </row>
    <row r="18138" spans="1:78" x14ac:dyDescent="0.3">
      <c r="A18138" s="5">
        <v>177294</v>
      </c>
      <c r="B18138" s="3" t="s">
        <v>49399</v>
      </c>
      <c r="C18138" t="s">
        <v>61801</v>
      </c>
      <c r="D18138" s="3" t="s">
        <v>61802</v>
      </c>
      <c r="E18138" s="3" t="s">
        <v>61803</v>
      </c>
      <c r="F18138" s="3" t="s">
        <v>88</v>
      </c>
      <c r="G18138" s="5">
        <v>32</v>
      </c>
      <c r="H18138" s="5">
        <v>66</v>
      </c>
      <c r="I18138" s="5">
        <v>66</v>
      </c>
      <c r="J18138" s="3" t="s">
        <v>350</v>
      </c>
      <c r="K18138" s="2" t="s">
        <v>154</v>
      </c>
      <c r="L18138" s="3" t="s">
        <v>138</v>
      </c>
      <c r="M18138" s="3" t="s">
        <v>76278</v>
      </c>
      <c r="N18138" s="3" t="s">
        <v>76293</v>
      </c>
      <c r="O18138" s="2" t="s">
        <v>139</v>
      </c>
      <c r="P18138" s="2" t="s">
        <v>166</v>
      </c>
      <c r="Q18138" s="3" t="s">
        <v>81</v>
      </c>
      <c r="R18138" s="5">
        <v>68</v>
      </c>
      <c r="S18138" s="3" t="s">
        <v>167</v>
      </c>
      <c r="T18138" s="13">
        <v>44071</v>
      </c>
      <c r="U18138" s="14" t="s">
        <v>76475</v>
      </c>
      <c r="V18138" s="14">
        <v>4000</v>
      </c>
      <c r="W18138" s="14" t="s">
        <v>76524</v>
      </c>
      <c r="X18138" s="5">
        <v>294</v>
      </c>
      <c r="Y18138" s="5">
        <v>58</v>
      </c>
      <c r="Z18138" s="5">
        <v>61</v>
      </c>
      <c r="AA18138" s="5">
        <v>50</v>
      </c>
      <c r="AB18138" s="5">
        <v>67</v>
      </c>
      <c r="AC18138" s="5">
        <v>58</v>
      </c>
      <c r="AD18138" s="5">
        <v>303</v>
      </c>
      <c r="AE18138" s="5">
        <v>64</v>
      </c>
      <c r="AF18138" s="5">
        <v>49</v>
      </c>
      <c r="AG18138" s="5">
        <v>57</v>
      </c>
      <c r="AH18138" s="5">
        <v>66</v>
      </c>
      <c r="AI18138" s="5">
        <v>67</v>
      </c>
      <c r="AJ18138" s="5">
        <v>330</v>
      </c>
      <c r="AK18138" s="5">
        <v>64</v>
      </c>
      <c r="AL18138" s="5">
        <v>66</v>
      </c>
      <c r="AM18138" s="5">
        <v>68</v>
      </c>
      <c r="AN18138" s="5">
        <v>66</v>
      </c>
      <c r="AO18138" s="5">
        <v>66</v>
      </c>
      <c r="AP18138" s="5">
        <v>361</v>
      </c>
      <c r="AQ18138" s="5">
        <v>69</v>
      </c>
      <c r="AR18138" s="5">
        <v>71</v>
      </c>
      <c r="AS18138" s="5">
        <v>85</v>
      </c>
      <c r="AT18138" s="5">
        <v>71</v>
      </c>
      <c r="AU18138" s="5">
        <v>65</v>
      </c>
      <c r="AV18138" s="5">
        <v>321</v>
      </c>
      <c r="AW18138" s="5">
        <v>83</v>
      </c>
      <c r="AX18138" s="5">
        <v>62</v>
      </c>
      <c r="AY18138" s="5">
        <v>55</v>
      </c>
      <c r="AZ18138" s="5">
        <v>67</v>
      </c>
      <c r="BA18138" s="5">
        <v>54</v>
      </c>
      <c r="BB18138" s="5">
        <v>67</v>
      </c>
      <c r="BC18138" s="5">
        <v>195</v>
      </c>
      <c r="BD18138" s="5">
        <v>64</v>
      </c>
      <c r="BE18138" s="5">
        <v>66</v>
      </c>
      <c r="BF18138" s="5">
        <v>65</v>
      </c>
      <c r="BG18138" s="5">
        <v>52</v>
      </c>
      <c r="BH18138" s="5">
        <v>9</v>
      </c>
      <c r="BI18138" s="5">
        <v>11</v>
      </c>
      <c r="BJ18138" s="5">
        <v>16</v>
      </c>
      <c r="BK18138" s="5">
        <v>6</v>
      </c>
      <c r="BL18138" s="5">
        <v>10</v>
      </c>
      <c r="BM18138" s="5">
        <v>1856</v>
      </c>
      <c r="BN18138" s="5">
        <v>398</v>
      </c>
      <c r="BO18138" s="5" t="s">
        <v>64718</v>
      </c>
      <c r="BP18138" s="5" t="s">
        <v>64728</v>
      </c>
      <c r="BQ18138" s="16" t="s">
        <v>82</v>
      </c>
      <c r="BR18138" s="16" t="s">
        <v>95</v>
      </c>
      <c r="BS18138" s="14" t="s">
        <v>64745</v>
      </c>
      <c r="BT18138" s="5">
        <v>65</v>
      </c>
      <c r="BU18138" s="5">
        <v>63</v>
      </c>
      <c r="BV18138" s="5">
        <v>64</v>
      </c>
      <c r="BW18138" s="5">
        <v>66</v>
      </c>
      <c r="BX18138" s="5">
        <v>63</v>
      </c>
      <c r="BY18138" s="5">
        <v>77</v>
      </c>
      <c r="BZ18138" s="5" t="s">
        <v>487</v>
      </c>
    </row>
    <row r="18139" spans="1:78" x14ac:dyDescent="0.3">
      <c r="A18139" s="5">
        <v>177285</v>
      </c>
      <c r="B18139" s="3" t="s">
        <v>61804</v>
      </c>
      <c r="C18139" t="s">
        <v>61805</v>
      </c>
      <c r="D18139" s="3" t="s">
        <v>61806</v>
      </c>
      <c r="E18139" s="3" t="s">
        <v>61807</v>
      </c>
      <c r="F18139" s="3" t="s">
        <v>136</v>
      </c>
      <c r="G18139" s="5">
        <v>34</v>
      </c>
      <c r="H18139" s="5">
        <v>62</v>
      </c>
      <c r="I18139" s="5">
        <v>62</v>
      </c>
      <c r="J18139" s="3" t="s">
        <v>355</v>
      </c>
      <c r="K18139" s="2" t="s">
        <v>154</v>
      </c>
      <c r="L18139" s="3" t="s">
        <v>167</v>
      </c>
      <c r="M18139" s="3" t="s">
        <v>76283</v>
      </c>
      <c r="N18139" s="3" t="s">
        <v>76286</v>
      </c>
      <c r="O18139" s="2" t="s">
        <v>306</v>
      </c>
      <c r="P18139" s="2" t="s">
        <v>92</v>
      </c>
      <c r="Q18139" s="3" t="s">
        <v>81</v>
      </c>
      <c r="R18139" s="5">
        <v>62</v>
      </c>
      <c r="S18139" s="3" t="s">
        <v>167</v>
      </c>
      <c r="T18139" s="13">
        <v>44036</v>
      </c>
      <c r="U18139" s="14" t="s">
        <v>76376</v>
      </c>
      <c r="V18139" s="14">
        <v>2000</v>
      </c>
      <c r="W18139" s="14" t="s">
        <v>76447</v>
      </c>
      <c r="X18139" s="5">
        <v>262</v>
      </c>
      <c r="Y18139" s="5">
        <v>56</v>
      </c>
      <c r="Z18139" s="5">
        <v>42</v>
      </c>
      <c r="AA18139" s="5">
        <v>61</v>
      </c>
      <c r="AB18139" s="5">
        <v>59</v>
      </c>
      <c r="AC18139" s="5">
        <v>44</v>
      </c>
      <c r="AD18139" s="5">
        <v>253</v>
      </c>
      <c r="AE18139" s="5">
        <v>53</v>
      </c>
      <c r="AF18139" s="5">
        <v>43</v>
      </c>
      <c r="AG18139" s="5">
        <v>45</v>
      </c>
      <c r="AH18139" s="5">
        <v>57</v>
      </c>
      <c r="AI18139" s="5">
        <v>55</v>
      </c>
      <c r="AJ18139" s="5">
        <v>270</v>
      </c>
      <c r="AK18139" s="5">
        <v>51</v>
      </c>
      <c r="AL18139" s="5">
        <v>42</v>
      </c>
      <c r="AM18139" s="5">
        <v>55</v>
      </c>
      <c r="AN18139" s="5">
        <v>63</v>
      </c>
      <c r="AO18139" s="5">
        <v>59</v>
      </c>
      <c r="AP18139" s="5">
        <v>304</v>
      </c>
      <c r="AQ18139" s="5">
        <v>45</v>
      </c>
      <c r="AR18139" s="5">
        <v>75</v>
      </c>
      <c r="AS18139" s="5">
        <v>63</v>
      </c>
      <c r="AT18139" s="5">
        <v>77</v>
      </c>
      <c r="AU18139" s="5">
        <v>44</v>
      </c>
      <c r="AV18139" s="5">
        <v>287</v>
      </c>
      <c r="AW18139" s="5">
        <v>69</v>
      </c>
      <c r="AX18139" s="5">
        <v>61</v>
      </c>
      <c r="AY18139" s="5">
        <v>49</v>
      </c>
      <c r="AZ18139" s="5">
        <v>59</v>
      </c>
      <c r="BA18139" s="5">
        <v>49</v>
      </c>
      <c r="BB18139" s="5">
        <v>65</v>
      </c>
      <c r="BC18139" s="5">
        <v>178</v>
      </c>
      <c r="BD18139" s="5">
        <v>60</v>
      </c>
      <c r="BE18139" s="5">
        <v>60</v>
      </c>
      <c r="BF18139" s="5">
        <v>58</v>
      </c>
      <c r="BG18139" s="5">
        <v>53</v>
      </c>
      <c r="BH18139" s="5">
        <v>6</v>
      </c>
      <c r="BI18139" s="5">
        <v>12</v>
      </c>
      <c r="BJ18139" s="5">
        <v>10</v>
      </c>
      <c r="BK18139" s="5">
        <v>10</v>
      </c>
      <c r="BL18139" s="5">
        <v>15</v>
      </c>
      <c r="BM18139" s="5">
        <v>1607</v>
      </c>
      <c r="BN18139" s="5">
        <v>334</v>
      </c>
      <c r="BO18139" s="5" t="s">
        <v>64718</v>
      </c>
      <c r="BP18139" s="5" t="s">
        <v>64724</v>
      </c>
      <c r="BQ18139" s="16" t="s">
        <v>82</v>
      </c>
      <c r="BR18139" s="16" t="s">
        <v>95</v>
      </c>
      <c r="BS18139" s="14" t="s">
        <v>64745</v>
      </c>
      <c r="BT18139" s="5">
        <v>46</v>
      </c>
      <c r="BU18139" s="5">
        <v>44</v>
      </c>
      <c r="BV18139" s="5">
        <v>57</v>
      </c>
      <c r="BW18139" s="5">
        <v>55</v>
      </c>
      <c r="BX18139" s="5">
        <v>60</v>
      </c>
      <c r="BY18139" s="5">
        <v>72</v>
      </c>
      <c r="BZ18139" s="5" t="s">
        <v>122</v>
      </c>
    </row>
    <row r="18140" spans="1:78" x14ac:dyDescent="0.3">
      <c r="A18140" s="5">
        <v>177280</v>
      </c>
      <c r="B18140" s="3" t="s">
        <v>61808</v>
      </c>
      <c r="C18140" t="s">
        <v>61809</v>
      </c>
      <c r="D18140" s="3" t="s">
        <v>61810</v>
      </c>
      <c r="E18140" s="3" t="s">
        <v>61811</v>
      </c>
      <c r="F18140" s="3" t="s">
        <v>101</v>
      </c>
      <c r="G18140" s="5">
        <v>34</v>
      </c>
      <c r="H18140" s="5">
        <v>72</v>
      </c>
      <c r="I18140" s="5">
        <v>72</v>
      </c>
      <c r="J18140" s="3" t="s">
        <v>918</v>
      </c>
      <c r="K18140" s="2" t="s">
        <v>10591</v>
      </c>
      <c r="L18140" s="3" t="s">
        <v>105</v>
      </c>
      <c r="M18140" s="3" t="s">
        <v>76293</v>
      </c>
      <c r="N18140" s="3" t="s">
        <v>76293</v>
      </c>
      <c r="O18140" s="2" t="s">
        <v>189</v>
      </c>
      <c r="P18140" s="2" t="s">
        <v>112</v>
      </c>
      <c r="Q18140" s="3" t="s">
        <v>81</v>
      </c>
      <c r="R18140" s="5">
        <v>72</v>
      </c>
      <c r="S18140" s="3" t="s">
        <v>105</v>
      </c>
      <c r="T18140" s="13">
        <v>41122</v>
      </c>
      <c r="U18140" s="14" t="s">
        <v>76326</v>
      </c>
      <c r="V18140" s="14">
        <v>6000</v>
      </c>
      <c r="W18140" s="14" t="s">
        <v>77517</v>
      </c>
      <c r="X18140" s="5">
        <v>250</v>
      </c>
      <c r="Y18140" s="5">
        <v>54</v>
      </c>
      <c r="Z18140" s="5">
        <v>31</v>
      </c>
      <c r="AA18140" s="5">
        <v>71</v>
      </c>
      <c r="AB18140" s="5">
        <v>62</v>
      </c>
      <c r="AC18140" s="5">
        <v>32</v>
      </c>
      <c r="AD18140" s="5">
        <v>224</v>
      </c>
      <c r="AE18140" s="5">
        <v>44</v>
      </c>
      <c r="AF18140" s="5">
        <v>29</v>
      </c>
      <c r="AG18140" s="5">
        <v>32</v>
      </c>
      <c r="AH18140" s="5">
        <v>64</v>
      </c>
      <c r="AI18140" s="5">
        <v>55</v>
      </c>
      <c r="AJ18140" s="5">
        <v>305</v>
      </c>
      <c r="AK18140" s="5">
        <v>63</v>
      </c>
      <c r="AL18140" s="5">
        <v>55</v>
      </c>
      <c r="AM18140" s="5">
        <v>64</v>
      </c>
      <c r="AN18140" s="5">
        <v>71</v>
      </c>
      <c r="AO18140" s="5">
        <v>52</v>
      </c>
      <c r="AP18140" s="5">
        <v>353</v>
      </c>
      <c r="AQ18140" s="5">
        <v>60</v>
      </c>
      <c r="AR18140" s="5">
        <v>90</v>
      </c>
      <c r="AS18140" s="5">
        <v>67</v>
      </c>
      <c r="AT18140" s="5">
        <v>84</v>
      </c>
      <c r="AU18140" s="5">
        <v>52</v>
      </c>
      <c r="AV18140" s="5">
        <v>274</v>
      </c>
      <c r="AW18140" s="5">
        <v>72</v>
      </c>
      <c r="AX18140" s="5">
        <v>73</v>
      </c>
      <c r="AY18140" s="5">
        <v>55</v>
      </c>
      <c r="AZ18140" s="5">
        <v>42</v>
      </c>
      <c r="BA18140" s="5">
        <v>32</v>
      </c>
      <c r="BB18140" s="5">
        <v>72</v>
      </c>
      <c r="BC18140" s="5">
        <v>216</v>
      </c>
      <c r="BD18140" s="5">
        <v>72</v>
      </c>
      <c r="BE18140" s="5">
        <v>72</v>
      </c>
      <c r="BF18140" s="5">
        <v>72</v>
      </c>
      <c r="BG18140" s="5">
        <v>48</v>
      </c>
      <c r="BH18140" s="5">
        <v>6</v>
      </c>
      <c r="BI18140" s="5">
        <v>13</v>
      </c>
      <c r="BJ18140" s="5">
        <v>8</v>
      </c>
      <c r="BK18140" s="5">
        <v>13</v>
      </c>
      <c r="BL18140" s="5">
        <v>8</v>
      </c>
      <c r="BM18140" s="5">
        <v>1670</v>
      </c>
      <c r="BN18140" s="5">
        <v>356</v>
      </c>
      <c r="BO18140" s="5" t="s">
        <v>64718</v>
      </c>
      <c r="BP18140" s="5" t="s">
        <v>64724</v>
      </c>
      <c r="BQ18140" s="16" t="s">
        <v>82</v>
      </c>
      <c r="BR18140" s="16" t="s">
        <v>95</v>
      </c>
      <c r="BS18140" s="14" t="s">
        <v>64745</v>
      </c>
      <c r="BT18140" s="5">
        <v>59</v>
      </c>
      <c r="BU18140" s="5">
        <v>42</v>
      </c>
      <c r="BV18140" s="5">
        <v>54</v>
      </c>
      <c r="BW18140" s="5">
        <v>51</v>
      </c>
      <c r="BX18140" s="5">
        <v>72</v>
      </c>
      <c r="BY18140" s="5">
        <v>78</v>
      </c>
      <c r="BZ18140" s="5" t="s">
        <v>177</v>
      </c>
    </row>
    <row r="18141" spans="1:78" x14ac:dyDescent="0.3">
      <c r="A18141" s="5">
        <v>177273</v>
      </c>
      <c r="B18141" s="3" t="s">
        <v>67339</v>
      </c>
      <c r="C18141" t="s">
        <v>67340</v>
      </c>
      <c r="D18141" s="3" t="s">
        <v>61812</v>
      </c>
      <c r="E18141" s="3" t="s">
        <v>61813</v>
      </c>
      <c r="F18141" s="3" t="s">
        <v>318</v>
      </c>
      <c r="G18141" s="5">
        <v>32</v>
      </c>
      <c r="H18141" s="5">
        <v>72</v>
      </c>
      <c r="I18141" s="5">
        <v>72</v>
      </c>
      <c r="J18141" s="3" t="s">
        <v>9703</v>
      </c>
      <c r="K18141" s="2" t="s">
        <v>59678</v>
      </c>
      <c r="L18141" s="3" t="s">
        <v>105</v>
      </c>
      <c r="M18141" s="3" t="s">
        <v>76287</v>
      </c>
      <c r="N18141" s="3" t="s">
        <v>76293</v>
      </c>
      <c r="O18141" s="2" t="s">
        <v>306</v>
      </c>
      <c r="P18141" s="2" t="s">
        <v>205</v>
      </c>
      <c r="Q18141" s="3" t="s">
        <v>81</v>
      </c>
      <c r="R18141" s="5">
        <v>72</v>
      </c>
      <c r="S18141" s="3" t="s">
        <v>105</v>
      </c>
      <c r="T18141" s="13">
        <v>38899</v>
      </c>
      <c r="U18141" s="14" t="s">
        <v>76340</v>
      </c>
      <c r="V18141" s="14">
        <v>36000</v>
      </c>
      <c r="W18141" s="14" t="s">
        <v>76417</v>
      </c>
      <c r="X18141" s="5">
        <v>264</v>
      </c>
      <c r="Y18141" s="5">
        <v>61</v>
      </c>
      <c r="Z18141" s="5">
        <v>29</v>
      </c>
      <c r="AA18141" s="5">
        <v>70</v>
      </c>
      <c r="AB18141" s="5">
        <v>66</v>
      </c>
      <c r="AC18141" s="5">
        <v>38</v>
      </c>
      <c r="AD18141" s="5">
        <v>271</v>
      </c>
      <c r="AE18141" s="5">
        <v>57</v>
      </c>
      <c r="AF18141" s="5">
        <v>45</v>
      </c>
      <c r="AG18141" s="5">
        <v>47</v>
      </c>
      <c r="AH18141" s="5">
        <v>58</v>
      </c>
      <c r="AI18141" s="5">
        <v>64</v>
      </c>
      <c r="AJ18141" s="5">
        <v>334</v>
      </c>
      <c r="AK18141" s="5">
        <v>64</v>
      </c>
      <c r="AL18141" s="5">
        <v>64</v>
      </c>
      <c r="AM18141" s="5">
        <v>66</v>
      </c>
      <c r="AN18141" s="5">
        <v>70</v>
      </c>
      <c r="AO18141" s="5">
        <v>70</v>
      </c>
      <c r="AP18141" s="5">
        <v>343</v>
      </c>
      <c r="AQ18141" s="5">
        <v>62</v>
      </c>
      <c r="AR18141" s="5">
        <v>85</v>
      </c>
      <c r="AS18141" s="5">
        <v>74</v>
      </c>
      <c r="AT18141" s="5">
        <v>72</v>
      </c>
      <c r="AU18141" s="5">
        <v>50</v>
      </c>
      <c r="AV18141" s="5">
        <v>280</v>
      </c>
      <c r="AW18141" s="5">
        <v>75</v>
      </c>
      <c r="AX18141" s="5">
        <v>70</v>
      </c>
      <c r="AY18141" s="5">
        <v>49</v>
      </c>
      <c r="AZ18141" s="5">
        <v>56</v>
      </c>
      <c r="BA18141" s="5">
        <v>30</v>
      </c>
      <c r="BB18141" s="5">
        <v>58</v>
      </c>
      <c r="BC18141" s="5">
        <v>217</v>
      </c>
      <c r="BD18141" s="5">
        <v>74</v>
      </c>
      <c r="BE18141" s="5">
        <v>75</v>
      </c>
      <c r="BF18141" s="5">
        <v>68</v>
      </c>
      <c r="BG18141" s="5">
        <v>49</v>
      </c>
      <c r="BH18141" s="5">
        <v>10</v>
      </c>
      <c r="BI18141" s="5">
        <v>14</v>
      </c>
      <c r="BJ18141" s="5">
        <v>6</v>
      </c>
      <c r="BK18141" s="5">
        <v>11</v>
      </c>
      <c r="BL18141" s="5">
        <v>8</v>
      </c>
      <c r="BM18141" s="5">
        <v>1758</v>
      </c>
      <c r="BN18141" s="5">
        <v>373</v>
      </c>
      <c r="BO18141" s="5" t="s">
        <v>64733</v>
      </c>
      <c r="BP18141" s="5" t="s">
        <v>64724</v>
      </c>
      <c r="BQ18141" s="16" t="s">
        <v>95</v>
      </c>
      <c r="BR18141" s="16" t="s">
        <v>95</v>
      </c>
      <c r="BS18141" s="14" t="s">
        <v>64745</v>
      </c>
      <c r="BT18141" s="5">
        <v>64</v>
      </c>
      <c r="BU18141" s="5">
        <v>41</v>
      </c>
      <c r="BV18141" s="5">
        <v>60</v>
      </c>
      <c r="BW18141" s="5">
        <v>61</v>
      </c>
      <c r="BX18141" s="5">
        <v>73</v>
      </c>
      <c r="BY18141" s="5">
        <v>74</v>
      </c>
      <c r="BZ18141" s="5" t="s">
        <v>332</v>
      </c>
    </row>
    <row r="18142" spans="1:78" x14ac:dyDescent="0.3">
      <c r="A18142" s="5">
        <v>177156</v>
      </c>
      <c r="B18142" s="3" t="s">
        <v>61814</v>
      </c>
      <c r="C18142" t="s">
        <v>61815</v>
      </c>
      <c r="D18142" s="3" t="s">
        <v>61816</v>
      </c>
      <c r="E18142" s="3" t="s">
        <v>61817</v>
      </c>
      <c r="F18142" s="3" t="s">
        <v>152</v>
      </c>
      <c r="G18142" s="5">
        <v>33</v>
      </c>
      <c r="H18142" s="5">
        <v>62</v>
      </c>
      <c r="I18142" s="5">
        <v>62</v>
      </c>
      <c r="J18142" s="3" t="s">
        <v>70690</v>
      </c>
      <c r="K18142" s="2" t="s">
        <v>3525</v>
      </c>
      <c r="L18142" s="3" t="s">
        <v>105</v>
      </c>
      <c r="M18142" s="3" t="s">
        <v>76293</v>
      </c>
      <c r="N18142" s="3" t="s">
        <v>76293</v>
      </c>
      <c r="O18142" s="2" t="s">
        <v>182</v>
      </c>
      <c r="P18142" s="2" t="s">
        <v>384</v>
      </c>
      <c r="Q18142" s="3" t="s">
        <v>81</v>
      </c>
      <c r="R18142" s="5">
        <v>62</v>
      </c>
      <c r="S18142" s="3" t="s">
        <v>105</v>
      </c>
      <c r="T18142" s="13">
        <v>42242</v>
      </c>
      <c r="U18142" s="14" t="s">
        <v>76366</v>
      </c>
      <c r="V18142" s="14">
        <v>2000</v>
      </c>
      <c r="W18142" s="14" t="s">
        <v>76472</v>
      </c>
      <c r="X18142" s="5">
        <v>215</v>
      </c>
      <c r="Y18142" s="5">
        <v>46</v>
      </c>
      <c r="Z18142" s="5">
        <v>21</v>
      </c>
      <c r="AA18142" s="5">
        <v>58</v>
      </c>
      <c r="AB18142" s="5">
        <v>64</v>
      </c>
      <c r="AC18142" s="5">
        <v>26</v>
      </c>
      <c r="AD18142" s="5">
        <v>221</v>
      </c>
      <c r="AE18142" s="5">
        <v>47</v>
      </c>
      <c r="AF18142" s="5">
        <v>36</v>
      </c>
      <c r="AG18142" s="5">
        <v>26</v>
      </c>
      <c r="AH18142" s="5">
        <v>53</v>
      </c>
      <c r="AI18142" s="5">
        <v>59</v>
      </c>
      <c r="AJ18142" s="5">
        <v>211</v>
      </c>
      <c r="AK18142" s="5">
        <v>32</v>
      </c>
      <c r="AL18142" s="5">
        <v>33</v>
      </c>
      <c r="AM18142" s="5">
        <v>31</v>
      </c>
      <c r="AN18142" s="5">
        <v>61</v>
      </c>
      <c r="AO18142" s="5">
        <v>54</v>
      </c>
      <c r="AP18142" s="5">
        <v>273</v>
      </c>
      <c r="AQ18142" s="5">
        <v>58</v>
      </c>
      <c r="AR18142" s="5">
        <v>55</v>
      </c>
      <c r="AS18142" s="5">
        <v>34</v>
      </c>
      <c r="AT18142" s="5">
        <v>78</v>
      </c>
      <c r="AU18142" s="5">
        <v>48</v>
      </c>
      <c r="AV18142" s="5">
        <v>244</v>
      </c>
      <c r="AW18142" s="5">
        <v>64</v>
      </c>
      <c r="AX18142" s="5">
        <v>60</v>
      </c>
      <c r="AY18142" s="5">
        <v>37</v>
      </c>
      <c r="AZ18142" s="5">
        <v>54</v>
      </c>
      <c r="BA18142" s="5">
        <v>29</v>
      </c>
      <c r="BB18142" s="5">
        <v>62</v>
      </c>
      <c r="BC18142" s="5">
        <v>185</v>
      </c>
      <c r="BD18142" s="5">
        <v>61</v>
      </c>
      <c r="BE18142" s="5">
        <v>63</v>
      </c>
      <c r="BF18142" s="5">
        <v>61</v>
      </c>
      <c r="BG18142" s="5">
        <v>65</v>
      </c>
      <c r="BH18142" s="5">
        <v>11</v>
      </c>
      <c r="BI18142" s="5">
        <v>15</v>
      </c>
      <c r="BJ18142" s="5">
        <v>16</v>
      </c>
      <c r="BK18142" s="5">
        <v>8</v>
      </c>
      <c r="BL18142" s="5">
        <v>15</v>
      </c>
      <c r="BM18142" s="5">
        <v>1414</v>
      </c>
      <c r="BN18142" s="5">
        <v>295</v>
      </c>
      <c r="BO18142" s="5" t="s">
        <v>64733</v>
      </c>
      <c r="BP18142" s="5" t="s">
        <v>64724</v>
      </c>
      <c r="BQ18142" s="16" t="s">
        <v>82</v>
      </c>
      <c r="BR18142" s="16" t="s">
        <v>82</v>
      </c>
      <c r="BS18142" s="14" t="s">
        <v>64745</v>
      </c>
      <c r="BT18142" s="5">
        <v>33</v>
      </c>
      <c r="BU18142" s="5">
        <v>35</v>
      </c>
      <c r="BV18142" s="5">
        <v>53</v>
      </c>
      <c r="BW18142" s="5">
        <v>50</v>
      </c>
      <c r="BX18142" s="5">
        <v>61</v>
      </c>
      <c r="BY18142" s="5">
        <v>63</v>
      </c>
      <c r="BZ18142" s="5" t="s">
        <v>301</v>
      </c>
    </row>
    <row r="18143" spans="1:78" x14ac:dyDescent="0.3">
      <c r="A18143" s="5">
        <v>177151</v>
      </c>
      <c r="B18143" s="3" t="s">
        <v>61818</v>
      </c>
      <c r="C18143" t="s">
        <v>68832</v>
      </c>
      <c r="D18143" s="3" t="s">
        <v>61819</v>
      </c>
      <c r="E18143" s="3" t="s">
        <v>61820</v>
      </c>
      <c r="F18143" s="3" t="s">
        <v>1558</v>
      </c>
      <c r="G18143" s="5">
        <v>31</v>
      </c>
      <c r="H18143" s="5">
        <v>70</v>
      </c>
      <c r="I18143" s="5">
        <v>70</v>
      </c>
      <c r="J18143" s="3" t="s">
        <v>2326</v>
      </c>
      <c r="K18143" s="2" t="s">
        <v>109</v>
      </c>
      <c r="L18143" s="3" t="s">
        <v>140</v>
      </c>
      <c r="M18143" s="3" t="s">
        <v>76279</v>
      </c>
      <c r="N18143" s="3" t="s">
        <v>76284</v>
      </c>
      <c r="O18143" s="2" t="s">
        <v>331</v>
      </c>
      <c r="P18143" s="2" t="s">
        <v>205</v>
      </c>
      <c r="Q18143" s="3" t="s">
        <v>81</v>
      </c>
      <c r="R18143" s="5">
        <v>70</v>
      </c>
      <c r="S18143" s="3" t="s">
        <v>140</v>
      </c>
      <c r="T18143" s="13">
        <v>43131</v>
      </c>
      <c r="U18143" s="14" t="s">
        <v>76347</v>
      </c>
      <c r="V18143" s="14">
        <v>14000</v>
      </c>
      <c r="W18143" s="14" t="s">
        <v>77570</v>
      </c>
      <c r="X18143" s="5">
        <v>296</v>
      </c>
      <c r="Y18143" s="5">
        <v>68</v>
      </c>
      <c r="Z18143" s="5">
        <v>57</v>
      </c>
      <c r="AA18143" s="5">
        <v>39</v>
      </c>
      <c r="AB18143" s="5">
        <v>71</v>
      </c>
      <c r="AC18143" s="5">
        <v>61</v>
      </c>
      <c r="AD18143" s="5">
        <v>341</v>
      </c>
      <c r="AE18143" s="5">
        <v>72</v>
      </c>
      <c r="AF18143" s="5">
        <v>64</v>
      </c>
      <c r="AG18143" s="5">
        <v>66</v>
      </c>
      <c r="AH18143" s="5">
        <v>67</v>
      </c>
      <c r="AI18143" s="5">
        <v>72</v>
      </c>
      <c r="AJ18143" s="5">
        <v>361</v>
      </c>
      <c r="AK18143" s="5">
        <v>75</v>
      </c>
      <c r="AL18143" s="5">
        <v>61</v>
      </c>
      <c r="AM18143" s="5">
        <v>78</v>
      </c>
      <c r="AN18143" s="5">
        <v>69</v>
      </c>
      <c r="AO18143" s="5">
        <v>78</v>
      </c>
      <c r="AP18143" s="5">
        <v>307</v>
      </c>
      <c r="AQ18143" s="5">
        <v>64</v>
      </c>
      <c r="AR18143" s="5">
        <v>52</v>
      </c>
      <c r="AS18143" s="5">
        <v>70</v>
      </c>
      <c r="AT18143" s="5">
        <v>58</v>
      </c>
      <c r="AU18143" s="5">
        <v>63</v>
      </c>
      <c r="AV18143" s="5">
        <v>279</v>
      </c>
      <c r="AW18143" s="5">
        <v>34</v>
      </c>
      <c r="AX18143" s="5">
        <v>42</v>
      </c>
      <c r="AY18143" s="5">
        <v>70</v>
      </c>
      <c r="AZ18143" s="5">
        <v>71</v>
      </c>
      <c r="BA18143" s="5">
        <v>62</v>
      </c>
      <c r="BB18143" s="5">
        <v>68</v>
      </c>
      <c r="BC18143" s="5">
        <v>103</v>
      </c>
      <c r="BD18143" s="5">
        <v>45</v>
      </c>
      <c r="BE18143" s="5">
        <v>35</v>
      </c>
      <c r="BF18143" s="5">
        <v>23</v>
      </c>
      <c r="BG18143" s="5">
        <v>56</v>
      </c>
      <c r="BH18143" s="5">
        <v>7</v>
      </c>
      <c r="BI18143" s="5">
        <v>13</v>
      </c>
      <c r="BJ18143" s="5">
        <v>10</v>
      </c>
      <c r="BK18143" s="5">
        <v>10</v>
      </c>
      <c r="BL18143" s="5">
        <v>16</v>
      </c>
      <c r="BM18143" s="5">
        <v>1743</v>
      </c>
      <c r="BN18143" s="5">
        <v>365</v>
      </c>
      <c r="BO18143" s="5" t="s">
        <v>64713</v>
      </c>
      <c r="BP18143" s="5" t="s">
        <v>64714</v>
      </c>
      <c r="BQ18143" s="16" t="s">
        <v>95</v>
      </c>
      <c r="BR18143" s="16" t="s">
        <v>82</v>
      </c>
      <c r="BS18143" s="14" t="s">
        <v>64745</v>
      </c>
      <c r="BT18143" s="5">
        <v>67</v>
      </c>
      <c r="BU18143" s="5">
        <v>61</v>
      </c>
      <c r="BV18143" s="5">
        <v>69</v>
      </c>
      <c r="BW18143" s="5">
        <v>73</v>
      </c>
      <c r="BX18143" s="5">
        <v>39</v>
      </c>
      <c r="BY18143" s="5">
        <v>56</v>
      </c>
      <c r="BZ18143" s="5" t="s">
        <v>113</v>
      </c>
    </row>
    <row r="18144" spans="1:78" x14ac:dyDescent="0.3">
      <c r="A18144" s="5">
        <v>177138</v>
      </c>
      <c r="B18144" s="3" t="s">
        <v>61821</v>
      </c>
      <c r="C18144" t="s">
        <v>61822</v>
      </c>
      <c r="D18144" s="3" t="s">
        <v>61823</v>
      </c>
      <c r="E18144" s="3" t="s">
        <v>61824</v>
      </c>
      <c r="F18144" s="3" t="s">
        <v>566</v>
      </c>
      <c r="G18144" s="5">
        <v>34</v>
      </c>
      <c r="H18144" s="5">
        <v>68</v>
      </c>
      <c r="I18144" s="5">
        <v>68</v>
      </c>
      <c r="J18144" s="3" t="s">
        <v>7073</v>
      </c>
      <c r="K18144" s="2" t="s">
        <v>10342</v>
      </c>
      <c r="L18144" s="3" t="s">
        <v>170</v>
      </c>
      <c r="M18144" s="3" t="s">
        <v>76276</v>
      </c>
      <c r="N18144" s="3" t="s">
        <v>76293</v>
      </c>
      <c r="O18144" s="2" t="s">
        <v>91</v>
      </c>
      <c r="P18144" s="2" t="s">
        <v>384</v>
      </c>
      <c r="Q18144" s="3" t="s">
        <v>81</v>
      </c>
      <c r="R18144" s="5">
        <v>69</v>
      </c>
      <c r="S18144" s="3" t="s">
        <v>140</v>
      </c>
      <c r="T18144" s="13">
        <v>42424</v>
      </c>
      <c r="U18144" s="14" t="s">
        <v>76312</v>
      </c>
      <c r="V18144" s="14">
        <v>4000</v>
      </c>
      <c r="W18144" s="14" t="s">
        <v>76475</v>
      </c>
      <c r="X18144" s="5">
        <v>318</v>
      </c>
      <c r="Y18144" s="5">
        <v>61</v>
      </c>
      <c r="Z18144" s="5">
        <v>61</v>
      </c>
      <c r="AA18144" s="5">
        <v>61</v>
      </c>
      <c r="AB18144" s="5">
        <v>68</v>
      </c>
      <c r="AC18144" s="5">
        <v>67</v>
      </c>
      <c r="AD18144" s="5">
        <v>349</v>
      </c>
      <c r="AE18144" s="5">
        <v>81</v>
      </c>
      <c r="AF18144" s="5">
        <v>71</v>
      </c>
      <c r="AG18144" s="5">
        <v>58</v>
      </c>
      <c r="AH18144" s="5">
        <v>63</v>
      </c>
      <c r="AI18144" s="5">
        <v>76</v>
      </c>
      <c r="AJ18144" s="5">
        <v>319</v>
      </c>
      <c r="AK18144" s="5">
        <v>52</v>
      </c>
      <c r="AL18144" s="5">
        <v>66</v>
      </c>
      <c r="AM18144" s="5">
        <v>64</v>
      </c>
      <c r="AN18144" s="5">
        <v>69</v>
      </c>
      <c r="AO18144" s="5">
        <v>68</v>
      </c>
      <c r="AP18144" s="5">
        <v>301</v>
      </c>
      <c r="AQ18144" s="5">
        <v>67</v>
      </c>
      <c r="AR18144" s="5">
        <v>68</v>
      </c>
      <c r="AS18144" s="5">
        <v>32</v>
      </c>
      <c r="AT18144" s="5">
        <v>71</v>
      </c>
      <c r="AU18144" s="5">
        <v>63</v>
      </c>
      <c r="AV18144" s="5">
        <v>322</v>
      </c>
      <c r="AW18144" s="5">
        <v>65</v>
      </c>
      <c r="AX18144" s="5">
        <v>54</v>
      </c>
      <c r="AY18144" s="5">
        <v>68</v>
      </c>
      <c r="AZ18144" s="5">
        <v>69</v>
      </c>
      <c r="BA18144" s="5">
        <v>66</v>
      </c>
      <c r="BB18144" s="5">
        <v>68</v>
      </c>
      <c r="BC18144" s="5">
        <v>156</v>
      </c>
      <c r="BD18144" s="5">
        <v>45</v>
      </c>
      <c r="BE18144" s="5">
        <v>57</v>
      </c>
      <c r="BF18144" s="5">
        <v>54</v>
      </c>
      <c r="BG18144" s="5">
        <v>53</v>
      </c>
      <c r="BH18144" s="5">
        <v>8</v>
      </c>
      <c r="BI18144" s="5">
        <v>7</v>
      </c>
      <c r="BJ18144" s="5">
        <v>16</v>
      </c>
      <c r="BK18144" s="5">
        <v>13</v>
      </c>
      <c r="BL18144" s="5">
        <v>9</v>
      </c>
      <c r="BM18144" s="5">
        <v>1818</v>
      </c>
      <c r="BN18144" s="5">
        <v>380</v>
      </c>
      <c r="BO18144" s="5" t="s">
        <v>64718</v>
      </c>
      <c r="BP18144" s="5" t="s">
        <v>64716</v>
      </c>
      <c r="BQ18144" s="16" t="s">
        <v>82</v>
      </c>
      <c r="BR18144" s="16" t="s">
        <v>82</v>
      </c>
      <c r="BS18144" s="14" t="s">
        <v>64745</v>
      </c>
      <c r="BT18144" s="5">
        <v>60</v>
      </c>
      <c r="BU18144" s="5">
        <v>64</v>
      </c>
      <c r="BV18144" s="5">
        <v>66</v>
      </c>
      <c r="BW18144" s="5">
        <v>77</v>
      </c>
      <c r="BX18144" s="5">
        <v>53</v>
      </c>
      <c r="BY18144" s="5">
        <v>60</v>
      </c>
      <c r="BZ18144" s="5" t="s">
        <v>2102</v>
      </c>
    </row>
    <row r="18145" spans="1:78" x14ac:dyDescent="0.3">
      <c r="A18145" s="5">
        <v>177134</v>
      </c>
      <c r="B18145" s="3" t="s">
        <v>61825</v>
      </c>
      <c r="C18145" t="s">
        <v>61826</v>
      </c>
      <c r="D18145" s="3" t="s">
        <v>61827</v>
      </c>
      <c r="E18145" s="3" t="s">
        <v>61828</v>
      </c>
      <c r="F18145" s="3" t="s">
        <v>175</v>
      </c>
      <c r="G18145" s="5">
        <v>35</v>
      </c>
      <c r="H18145" s="5">
        <v>72</v>
      </c>
      <c r="I18145" s="5">
        <v>72</v>
      </c>
      <c r="J18145" s="3" t="s">
        <v>64822</v>
      </c>
      <c r="K18145" s="2" t="s">
        <v>262</v>
      </c>
      <c r="L18145" s="3" t="s">
        <v>78</v>
      </c>
      <c r="M18145" s="3" t="s">
        <v>76293</v>
      </c>
      <c r="N18145" s="3" t="s">
        <v>76293</v>
      </c>
      <c r="O18145" s="2" t="s">
        <v>469</v>
      </c>
      <c r="P18145" s="2" t="s">
        <v>1461</v>
      </c>
      <c r="Q18145" s="3" t="s">
        <v>81</v>
      </c>
      <c r="R18145" s="5">
        <v>72</v>
      </c>
      <c r="S18145" s="3" t="s">
        <v>78</v>
      </c>
      <c r="T18145" s="13">
        <v>43487</v>
      </c>
      <c r="U18145" s="14" t="s">
        <v>77502</v>
      </c>
      <c r="V18145" s="14">
        <v>21000</v>
      </c>
      <c r="W18145" s="14" t="s">
        <v>76521</v>
      </c>
      <c r="X18145" s="5">
        <v>349</v>
      </c>
      <c r="Y18145" s="5">
        <v>66</v>
      </c>
      <c r="Z18145" s="5">
        <v>75</v>
      </c>
      <c r="AA18145" s="5">
        <v>65</v>
      </c>
      <c r="AB18145" s="5">
        <v>69</v>
      </c>
      <c r="AC18145" s="5">
        <v>74</v>
      </c>
      <c r="AD18145" s="5">
        <v>351</v>
      </c>
      <c r="AE18145" s="5">
        <v>69</v>
      </c>
      <c r="AF18145" s="5">
        <v>76</v>
      </c>
      <c r="AG18145" s="5">
        <v>72</v>
      </c>
      <c r="AH18145" s="5">
        <v>63</v>
      </c>
      <c r="AI18145" s="5">
        <v>71</v>
      </c>
      <c r="AJ18145" s="5">
        <v>321</v>
      </c>
      <c r="AK18145" s="5">
        <v>70</v>
      </c>
      <c r="AL18145" s="5">
        <v>69</v>
      </c>
      <c r="AM18145" s="5">
        <v>57</v>
      </c>
      <c r="AN18145" s="5">
        <v>72</v>
      </c>
      <c r="AO18145" s="5">
        <v>53</v>
      </c>
      <c r="AP18145" s="5">
        <v>355</v>
      </c>
      <c r="AQ18145" s="5">
        <v>74</v>
      </c>
      <c r="AR18145" s="5">
        <v>78</v>
      </c>
      <c r="AS18145" s="5">
        <v>62</v>
      </c>
      <c r="AT18145" s="5">
        <v>74</v>
      </c>
      <c r="AU18145" s="5">
        <v>67</v>
      </c>
      <c r="AV18145" s="5">
        <v>343</v>
      </c>
      <c r="AW18145" s="5">
        <v>63</v>
      </c>
      <c r="AX18145" s="5">
        <v>46</v>
      </c>
      <c r="AY18145" s="5">
        <v>78</v>
      </c>
      <c r="AZ18145" s="5">
        <v>69</v>
      </c>
      <c r="BA18145" s="5">
        <v>87</v>
      </c>
      <c r="BB18145" s="5">
        <v>78</v>
      </c>
      <c r="BC18145" s="5">
        <v>128</v>
      </c>
      <c r="BD18145" s="5">
        <v>35</v>
      </c>
      <c r="BE18145" s="5">
        <v>48</v>
      </c>
      <c r="BF18145" s="5">
        <v>45</v>
      </c>
      <c r="BG18145" s="5">
        <v>42</v>
      </c>
      <c r="BH18145" s="5">
        <v>6</v>
      </c>
      <c r="BI18145" s="5">
        <v>10</v>
      </c>
      <c r="BJ18145" s="5">
        <v>15</v>
      </c>
      <c r="BK18145" s="5">
        <v>5</v>
      </c>
      <c r="BL18145" s="5">
        <v>6</v>
      </c>
      <c r="BM18145" s="5">
        <v>1889</v>
      </c>
      <c r="BN18145" s="5">
        <v>393</v>
      </c>
      <c r="BO18145" s="5" t="s">
        <v>64718</v>
      </c>
      <c r="BP18145" s="5" t="s">
        <v>64728</v>
      </c>
      <c r="BQ18145" s="16" t="s">
        <v>95</v>
      </c>
      <c r="BR18145" s="16" t="s">
        <v>82</v>
      </c>
      <c r="BS18145" s="14" t="s">
        <v>64718</v>
      </c>
      <c r="BT18145" s="5">
        <v>69</v>
      </c>
      <c r="BU18145" s="5">
        <v>74</v>
      </c>
      <c r="BV18145" s="5">
        <v>68</v>
      </c>
      <c r="BW18145" s="5">
        <v>68</v>
      </c>
      <c r="BX18145" s="5">
        <v>45</v>
      </c>
      <c r="BY18145" s="5">
        <v>69</v>
      </c>
      <c r="BZ18145" s="5" t="s">
        <v>16855</v>
      </c>
    </row>
    <row r="18146" spans="1:78" x14ac:dyDescent="0.3">
      <c r="A18146" s="5">
        <v>177129</v>
      </c>
      <c r="B18146" s="3" t="s">
        <v>61829</v>
      </c>
      <c r="C18146" t="s">
        <v>61830</v>
      </c>
      <c r="D18146" s="3" t="s">
        <v>61831</v>
      </c>
      <c r="E18146" s="3" t="s">
        <v>61832</v>
      </c>
      <c r="F18146" s="3" t="s">
        <v>969</v>
      </c>
      <c r="G18146" s="5">
        <v>34</v>
      </c>
      <c r="H18146" s="5">
        <v>70</v>
      </c>
      <c r="I18146" s="5">
        <v>70</v>
      </c>
      <c r="J18146" s="3" t="s">
        <v>65962</v>
      </c>
      <c r="K18146" s="2" t="s">
        <v>5018</v>
      </c>
      <c r="L18146" s="3" t="s">
        <v>167</v>
      </c>
      <c r="M18146" s="3" t="s">
        <v>76283</v>
      </c>
      <c r="N18146" s="3" t="s">
        <v>76293</v>
      </c>
      <c r="O18146" s="2" t="s">
        <v>225</v>
      </c>
      <c r="P18146" s="2" t="s">
        <v>112</v>
      </c>
      <c r="Q18146" s="3" t="s">
        <v>81</v>
      </c>
      <c r="R18146" s="5">
        <v>70</v>
      </c>
      <c r="S18146" s="3" t="s">
        <v>167</v>
      </c>
      <c r="T18146" s="13">
        <v>40544</v>
      </c>
      <c r="U18146" s="14" t="s">
        <v>76320</v>
      </c>
      <c r="V18146" s="14">
        <v>14000</v>
      </c>
      <c r="W18146" s="14" t="s">
        <v>76337</v>
      </c>
      <c r="X18146" s="5">
        <v>280</v>
      </c>
      <c r="Y18146" s="5">
        <v>49</v>
      </c>
      <c r="Z18146" s="5">
        <v>48</v>
      </c>
      <c r="AA18146" s="5">
        <v>61</v>
      </c>
      <c r="AB18146" s="5">
        <v>68</v>
      </c>
      <c r="AC18146" s="5">
        <v>54</v>
      </c>
      <c r="AD18146" s="5">
        <v>301</v>
      </c>
      <c r="AE18146" s="5">
        <v>57</v>
      </c>
      <c r="AF18146" s="5">
        <v>61</v>
      </c>
      <c r="AG18146" s="5">
        <v>59</v>
      </c>
      <c r="AH18146" s="5">
        <v>65</v>
      </c>
      <c r="AI18146" s="5">
        <v>59</v>
      </c>
      <c r="AJ18146" s="5">
        <v>259</v>
      </c>
      <c r="AK18146" s="5">
        <v>41</v>
      </c>
      <c r="AL18146" s="5">
        <v>34</v>
      </c>
      <c r="AM18146" s="5">
        <v>53</v>
      </c>
      <c r="AN18146" s="5">
        <v>69</v>
      </c>
      <c r="AO18146" s="5">
        <v>62</v>
      </c>
      <c r="AP18146" s="5">
        <v>353</v>
      </c>
      <c r="AQ18146" s="5">
        <v>66</v>
      </c>
      <c r="AR18146" s="5">
        <v>83</v>
      </c>
      <c r="AS18146" s="5">
        <v>67</v>
      </c>
      <c r="AT18146" s="5">
        <v>78</v>
      </c>
      <c r="AU18146" s="5">
        <v>59</v>
      </c>
      <c r="AV18146" s="5">
        <v>300</v>
      </c>
      <c r="AW18146" s="5">
        <v>71</v>
      </c>
      <c r="AX18146" s="5">
        <v>71</v>
      </c>
      <c r="AY18146" s="5">
        <v>44</v>
      </c>
      <c r="AZ18146" s="5">
        <v>59</v>
      </c>
      <c r="BA18146" s="5">
        <v>55</v>
      </c>
      <c r="BB18146" s="5">
        <v>70</v>
      </c>
      <c r="BC18146" s="5">
        <v>215</v>
      </c>
      <c r="BD18146" s="5">
        <v>71</v>
      </c>
      <c r="BE18146" s="5">
        <v>74</v>
      </c>
      <c r="BF18146" s="5">
        <v>70</v>
      </c>
      <c r="BG18146" s="5">
        <v>59</v>
      </c>
      <c r="BH18146" s="5">
        <v>11</v>
      </c>
      <c r="BI18146" s="5">
        <v>15</v>
      </c>
      <c r="BJ18146" s="5">
        <v>15</v>
      </c>
      <c r="BK18146" s="5">
        <v>8</v>
      </c>
      <c r="BL18146" s="5">
        <v>10</v>
      </c>
      <c r="BM18146" s="5">
        <v>1767</v>
      </c>
      <c r="BN18146" s="5">
        <v>355</v>
      </c>
      <c r="BO18146" s="5" t="s">
        <v>64733</v>
      </c>
      <c r="BP18146" s="5" t="s">
        <v>64724</v>
      </c>
      <c r="BQ18146" s="16" t="s">
        <v>83</v>
      </c>
      <c r="BR18146" s="16" t="s">
        <v>95</v>
      </c>
      <c r="BS18146" s="14" t="s">
        <v>64745</v>
      </c>
      <c r="BT18146" s="5">
        <v>37</v>
      </c>
      <c r="BU18146" s="5">
        <v>54</v>
      </c>
      <c r="BV18146" s="5">
        <v>61</v>
      </c>
      <c r="BW18146" s="5">
        <v>58</v>
      </c>
      <c r="BX18146" s="5">
        <v>71</v>
      </c>
      <c r="BY18146" s="5">
        <v>74</v>
      </c>
      <c r="BZ18146" s="5" t="s">
        <v>131</v>
      </c>
    </row>
    <row r="18147" spans="1:78" x14ac:dyDescent="0.3">
      <c r="A18147" s="5">
        <v>177107</v>
      </c>
      <c r="B18147" s="3" t="s">
        <v>73445</v>
      </c>
      <c r="C18147" t="s">
        <v>73446</v>
      </c>
      <c r="D18147" s="3" t="s">
        <v>61833</v>
      </c>
      <c r="E18147" s="3" t="s">
        <v>61834</v>
      </c>
      <c r="F18147" s="3" t="s">
        <v>152</v>
      </c>
      <c r="G18147" s="5">
        <v>33</v>
      </c>
      <c r="H18147" s="5">
        <v>63</v>
      </c>
      <c r="I18147" s="5">
        <v>63</v>
      </c>
      <c r="J18147" s="3" t="s">
        <v>1583</v>
      </c>
      <c r="K18147" s="2" t="s">
        <v>154</v>
      </c>
      <c r="L18147" s="3" t="s">
        <v>105</v>
      </c>
      <c r="M18147" s="3" t="s">
        <v>76293</v>
      </c>
      <c r="N18147" s="3" t="s">
        <v>76293</v>
      </c>
      <c r="O18147" s="2" t="s">
        <v>196</v>
      </c>
      <c r="P18147" s="2" t="s">
        <v>112</v>
      </c>
      <c r="Q18147" s="3" t="s">
        <v>81</v>
      </c>
      <c r="R18147" s="5">
        <v>63</v>
      </c>
      <c r="S18147" s="3" t="s">
        <v>105</v>
      </c>
      <c r="T18147" s="13">
        <v>44090</v>
      </c>
      <c r="U18147" s="14" t="s">
        <v>76318</v>
      </c>
      <c r="V18147" s="14">
        <v>2000</v>
      </c>
      <c r="W18147" s="14" t="s">
        <v>76846</v>
      </c>
      <c r="X18147" s="5">
        <v>238</v>
      </c>
      <c r="Y18147" s="5">
        <v>47</v>
      </c>
      <c r="Z18147" s="5">
        <v>42</v>
      </c>
      <c r="AA18147" s="5">
        <v>56</v>
      </c>
      <c r="AB18147" s="5">
        <v>50</v>
      </c>
      <c r="AC18147" s="5">
        <v>43</v>
      </c>
      <c r="AD18147" s="5">
        <v>226</v>
      </c>
      <c r="AE18147" s="5">
        <v>51</v>
      </c>
      <c r="AF18147" s="5">
        <v>38</v>
      </c>
      <c r="AG18147" s="5">
        <v>38</v>
      </c>
      <c r="AH18147" s="5">
        <v>47</v>
      </c>
      <c r="AI18147" s="5">
        <v>52</v>
      </c>
      <c r="AJ18147" s="5">
        <v>301</v>
      </c>
      <c r="AK18147" s="5">
        <v>60</v>
      </c>
      <c r="AL18147" s="5">
        <v>61</v>
      </c>
      <c r="AM18147" s="5">
        <v>57</v>
      </c>
      <c r="AN18147" s="5">
        <v>62</v>
      </c>
      <c r="AO18147" s="5">
        <v>61</v>
      </c>
      <c r="AP18147" s="5">
        <v>315</v>
      </c>
      <c r="AQ18147" s="5">
        <v>63</v>
      </c>
      <c r="AR18147" s="5">
        <v>66</v>
      </c>
      <c r="AS18147" s="5">
        <v>68</v>
      </c>
      <c r="AT18147" s="5">
        <v>78</v>
      </c>
      <c r="AU18147" s="5">
        <v>40</v>
      </c>
      <c r="AV18147" s="5">
        <v>278</v>
      </c>
      <c r="AW18147" s="5">
        <v>63</v>
      </c>
      <c r="AX18147" s="5">
        <v>63</v>
      </c>
      <c r="AY18147" s="5">
        <v>35</v>
      </c>
      <c r="AZ18147" s="5">
        <v>49</v>
      </c>
      <c r="BA18147" s="5">
        <v>68</v>
      </c>
      <c r="BB18147" s="5">
        <v>69</v>
      </c>
      <c r="BC18147" s="5">
        <v>193</v>
      </c>
      <c r="BD18147" s="5">
        <v>66</v>
      </c>
      <c r="BE18147" s="5">
        <v>66</v>
      </c>
      <c r="BF18147" s="5">
        <v>61</v>
      </c>
      <c r="BG18147" s="5">
        <v>55</v>
      </c>
      <c r="BH18147" s="5">
        <v>12</v>
      </c>
      <c r="BI18147" s="5">
        <v>15</v>
      </c>
      <c r="BJ18147" s="5">
        <v>7</v>
      </c>
      <c r="BK18147" s="5">
        <v>6</v>
      </c>
      <c r="BL18147" s="5">
        <v>15</v>
      </c>
      <c r="BM18147" s="5">
        <v>1606</v>
      </c>
      <c r="BN18147" s="5">
        <v>345</v>
      </c>
      <c r="BO18147" s="5" t="s">
        <v>64715</v>
      </c>
      <c r="BP18147" s="5" t="s">
        <v>64724</v>
      </c>
      <c r="BQ18147" s="16" t="s">
        <v>82</v>
      </c>
      <c r="BR18147" s="16" t="s">
        <v>82</v>
      </c>
      <c r="BS18147" s="14" t="s">
        <v>64745</v>
      </c>
      <c r="BT18147" s="5">
        <v>61</v>
      </c>
      <c r="BU18147" s="5">
        <v>47</v>
      </c>
      <c r="BV18147" s="5">
        <v>48</v>
      </c>
      <c r="BW18147" s="5">
        <v>53</v>
      </c>
      <c r="BX18147" s="5">
        <v>64</v>
      </c>
      <c r="BY18147" s="5">
        <v>72</v>
      </c>
      <c r="BZ18147" s="5" t="s">
        <v>148</v>
      </c>
    </row>
    <row r="18148" spans="1:78" x14ac:dyDescent="0.3">
      <c r="A18148" s="5">
        <v>177055</v>
      </c>
      <c r="B18148" s="3" t="s">
        <v>61835</v>
      </c>
      <c r="C18148" t="s">
        <v>61836</v>
      </c>
      <c r="D18148" s="3" t="s">
        <v>61837</v>
      </c>
      <c r="E18148" s="3" t="s">
        <v>61838</v>
      </c>
      <c r="F18148" s="3" t="s">
        <v>1863</v>
      </c>
      <c r="G18148" s="5">
        <v>34</v>
      </c>
      <c r="H18148" s="5">
        <v>68</v>
      </c>
      <c r="I18148" s="5">
        <v>68</v>
      </c>
      <c r="J18148" s="3" t="s">
        <v>8551</v>
      </c>
      <c r="K18148" s="2" t="s">
        <v>10700</v>
      </c>
      <c r="L18148" s="3" t="s">
        <v>105</v>
      </c>
      <c r="M18148" s="3" t="s">
        <v>76293</v>
      </c>
      <c r="N18148" s="3" t="s">
        <v>76293</v>
      </c>
      <c r="O18148" s="2" t="s">
        <v>444</v>
      </c>
      <c r="P18148" s="2" t="s">
        <v>259</v>
      </c>
      <c r="Q18148" s="3" t="s">
        <v>147</v>
      </c>
      <c r="R18148" s="5">
        <v>68</v>
      </c>
      <c r="S18148" s="3" t="s">
        <v>105</v>
      </c>
      <c r="T18148" s="13">
        <v>42094</v>
      </c>
      <c r="U18148" s="14" t="s">
        <v>76307</v>
      </c>
      <c r="V18148" s="14">
        <v>2000</v>
      </c>
      <c r="W18148" s="14" t="s">
        <v>76557</v>
      </c>
      <c r="X18148" s="5">
        <v>294</v>
      </c>
      <c r="Y18148" s="5">
        <v>46</v>
      </c>
      <c r="Z18148" s="5">
        <v>52</v>
      </c>
      <c r="AA18148" s="5">
        <v>74</v>
      </c>
      <c r="AB18148" s="5">
        <v>66</v>
      </c>
      <c r="AC18148" s="5">
        <v>56</v>
      </c>
      <c r="AD18148" s="5">
        <v>317</v>
      </c>
      <c r="AE18148" s="5">
        <v>57</v>
      </c>
      <c r="AF18148" s="5">
        <v>64</v>
      </c>
      <c r="AG18148" s="5">
        <v>67</v>
      </c>
      <c r="AH18148" s="5">
        <v>63</v>
      </c>
      <c r="AI18148" s="5">
        <v>66</v>
      </c>
      <c r="AJ18148" s="5">
        <v>202</v>
      </c>
      <c r="AK18148" s="5">
        <v>31</v>
      </c>
      <c r="AL18148" s="5">
        <v>32</v>
      </c>
      <c r="AM18148" s="5">
        <v>34</v>
      </c>
      <c r="AN18148" s="5">
        <v>70</v>
      </c>
      <c r="AO18148" s="5">
        <v>35</v>
      </c>
      <c r="AP18148" s="5">
        <v>372</v>
      </c>
      <c r="AQ18148" s="5">
        <v>76</v>
      </c>
      <c r="AR18148" s="5">
        <v>81</v>
      </c>
      <c r="AS18148" s="5">
        <v>66</v>
      </c>
      <c r="AT18148" s="5">
        <v>85</v>
      </c>
      <c r="AU18148" s="5">
        <v>64</v>
      </c>
      <c r="AV18148" s="5">
        <v>311</v>
      </c>
      <c r="AW18148" s="5">
        <v>68</v>
      </c>
      <c r="AX18148" s="5">
        <v>66</v>
      </c>
      <c r="AY18148" s="5">
        <v>49</v>
      </c>
      <c r="AZ18148" s="5">
        <v>64</v>
      </c>
      <c r="BA18148" s="5">
        <v>64</v>
      </c>
      <c r="BB18148" s="5">
        <v>74</v>
      </c>
      <c r="BC18148" s="5">
        <v>191</v>
      </c>
      <c r="BD18148" s="5">
        <v>68</v>
      </c>
      <c r="BE18148" s="5">
        <v>64</v>
      </c>
      <c r="BF18148" s="5">
        <v>59</v>
      </c>
      <c r="BG18148" s="5">
        <v>56</v>
      </c>
      <c r="BH18148" s="5">
        <v>12</v>
      </c>
      <c r="BI18148" s="5">
        <v>9</v>
      </c>
      <c r="BJ18148" s="5">
        <v>12</v>
      </c>
      <c r="BK18148" s="5">
        <v>13</v>
      </c>
      <c r="BL18148" s="5">
        <v>10</v>
      </c>
      <c r="BM18148" s="5">
        <v>1743</v>
      </c>
      <c r="BN18148" s="5">
        <v>353</v>
      </c>
      <c r="BO18148" s="5" t="s">
        <v>64718</v>
      </c>
      <c r="BP18148" s="5" t="s">
        <v>64724</v>
      </c>
      <c r="BQ18148" s="16" t="s">
        <v>82</v>
      </c>
      <c r="BR18148" s="16" t="s">
        <v>82</v>
      </c>
      <c r="BS18148" s="14" t="s">
        <v>64745</v>
      </c>
      <c r="BT18148" s="5">
        <v>32</v>
      </c>
      <c r="BU18148" s="5">
        <v>60</v>
      </c>
      <c r="BV18148" s="5">
        <v>61</v>
      </c>
      <c r="BW18148" s="5">
        <v>57</v>
      </c>
      <c r="BX18148" s="5">
        <v>66</v>
      </c>
      <c r="BY18148" s="5">
        <v>77</v>
      </c>
      <c r="BZ18148" s="5" t="s">
        <v>177</v>
      </c>
    </row>
    <row r="18149" spans="1:78" x14ac:dyDescent="0.3">
      <c r="A18149" s="5">
        <v>177019</v>
      </c>
      <c r="B18149" s="3" t="s">
        <v>61839</v>
      </c>
      <c r="C18149" t="s">
        <v>61840</v>
      </c>
      <c r="D18149" s="3" t="s">
        <v>61841</v>
      </c>
      <c r="E18149" s="3" t="s">
        <v>61842</v>
      </c>
      <c r="F18149" s="3" t="s">
        <v>75</v>
      </c>
      <c r="G18149" s="5">
        <v>32</v>
      </c>
      <c r="H18149" s="5">
        <v>75</v>
      </c>
      <c r="I18149" s="5">
        <v>75</v>
      </c>
      <c r="J18149" s="3" t="s">
        <v>13786</v>
      </c>
      <c r="K18149" s="2" t="s">
        <v>561</v>
      </c>
      <c r="L18149" s="3" t="s">
        <v>105</v>
      </c>
      <c r="M18149" s="3" t="s">
        <v>76278</v>
      </c>
      <c r="N18149" s="3" t="s">
        <v>76293</v>
      </c>
      <c r="O18149" s="2" t="s">
        <v>79</v>
      </c>
      <c r="P18149" s="2" t="s">
        <v>166</v>
      </c>
      <c r="Q18149" s="3" t="s">
        <v>81</v>
      </c>
      <c r="R18149" s="5">
        <v>75</v>
      </c>
      <c r="S18149" s="3" t="s">
        <v>105</v>
      </c>
      <c r="T18149" s="13">
        <v>43647</v>
      </c>
      <c r="U18149" s="14" t="s">
        <v>76459</v>
      </c>
      <c r="V18149" s="14">
        <v>20000</v>
      </c>
      <c r="W18149" s="14" t="s">
        <v>76741</v>
      </c>
      <c r="X18149" s="5">
        <v>252</v>
      </c>
      <c r="Y18149" s="5">
        <v>45</v>
      </c>
      <c r="Z18149" s="5">
        <v>32</v>
      </c>
      <c r="AA18149" s="5">
        <v>70</v>
      </c>
      <c r="AB18149" s="5">
        <v>70</v>
      </c>
      <c r="AC18149" s="5">
        <v>35</v>
      </c>
      <c r="AD18149" s="5">
        <v>272</v>
      </c>
      <c r="AE18149" s="5">
        <v>61</v>
      </c>
      <c r="AF18149" s="5">
        <v>38</v>
      </c>
      <c r="AG18149" s="5">
        <v>36</v>
      </c>
      <c r="AH18149" s="5">
        <v>68</v>
      </c>
      <c r="AI18149" s="5">
        <v>69</v>
      </c>
      <c r="AJ18149" s="5">
        <v>318</v>
      </c>
      <c r="AK18149" s="5">
        <v>60</v>
      </c>
      <c r="AL18149" s="5">
        <v>51</v>
      </c>
      <c r="AM18149" s="5">
        <v>64</v>
      </c>
      <c r="AN18149" s="5">
        <v>77</v>
      </c>
      <c r="AO18149" s="5">
        <v>66</v>
      </c>
      <c r="AP18149" s="5">
        <v>310</v>
      </c>
      <c r="AQ18149" s="5">
        <v>47</v>
      </c>
      <c r="AR18149" s="5">
        <v>85</v>
      </c>
      <c r="AS18149" s="5">
        <v>72</v>
      </c>
      <c r="AT18149" s="5">
        <v>71</v>
      </c>
      <c r="AU18149" s="5">
        <v>35</v>
      </c>
      <c r="AV18149" s="5">
        <v>299</v>
      </c>
      <c r="AW18149" s="5">
        <v>75</v>
      </c>
      <c r="AX18149" s="5">
        <v>81</v>
      </c>
      <c r="AY18149" s="5">
        <v>32</v>
      </c>
      <c r="AZ18149" s="5">
        <v>61</v>
      </c>
      <c r="BA18149" s="5">
        <v>50</v>
      </c>
      <c r="BB18149" s="5">
        <v>72</v>
      </c>
      <c r="BC18149" s="5">
        <v>233</v>
      </c>
      <c r="BD18149" s="5">
        <v>79</v>
      </c>
      <c r="BE18149" s="5">
        <v>78</v>
      </c>
      <c r="BF18149" s="5">
        <v>76</v>
      </c>
      <c r="BG18149" s="5">
        <v>54</v>
      </c>
      <c r="BH18149" s="5">
        <v>13</v>
      </c>
      <c r="BI18149" s="5">
        <v>9</v>
      </c>
      <c r="BJ18149" s="5">
        <v>12</v>
      </c>
      <c r="BK18149" s="5">
        <v>13</v>
      </c>
      <c r="BL18149" s="5">
        <v>7</v>
      </c>
      <c r="BM18149" s="5">
        <v>1738</v>
      </c>
      <c r="BN18149" s="5">
        <v>368</v>
      </c>
      <c r="BO18149" s="5" t="s">
        <v>64718</v>
      </c>
      <c r="BP18149" s="5" t="s">
        <v>64724</v>
      </c>
      <c r="BQ18149" s="16" t="s">
        <v>83</v>
      </c>
      <c r="BR18149" s="16" t="s">
        <v>95</v>
      </c>
      <c r="BS18149" s="14" t="s">
        <v>64733</v>
      </c>
      <c r="BT18149" s="5">
        <v>55</v>
      </c>
      <c r="BU18149" s="5">
        <v>37</v>
      </c>
      <c r="BV18149" s="5">
        <v>60</v>
      </c>
      <c r="BW18149" s="5">
        <v>65</v>
      </c>
      <c r="BX18149" s="5">
        <v>78</v>
      </c>
      <c r="BY18149" s="5">
        <v>73</v>
      </c>
      <c r="BZ18149" s="5" t="s">
        <v>113</v>
      </c>
    </row>
    <row r="18150" spans="1:78" x14ac:dyDescent="0.3">
      <c r="A18150" s="5">
        <v>177003</v>
      </c>
      <c r="B18150" s="3" t="s">
        <v>64741</v>
      </c>
      <c r="C18150" t="s">
        <v>64742</v>
      </c>
      <c r="D18150" s="3" t="s">
        <v>61843</v>
      </c>
      <c r="E18150" s="3" t="s">
        <v>61844</v>
      </c>
      <c r="F18150" s="3" t="s">
        <v>855</v>
      </c>
      <c r="G18150" s="5">
        <v>34</v>
      </c>
      <c r="H18150" s="5">
        <v>87</v>
      </c>
      <c r="I18150" s="5">
        <v>87</v>
      </c>
      <c r="J18150" s="3" t="s">
        <v>300</v>
      </c>
      <c r="K18150" s="2" t="s">
        <v>14251</v>
      </c>
      <c r="L18150" s="3" t="s">
        <v>138</v>
      </c>
      <c r="M18150" s="3" t="s">
        <v>76293</v>
      </c>
      <c r="N18150" s="3" t="s">
        <v>76293</v>
      </c>
      <c r="O18150" s="2" t="s">
        <v>291</v>
      </c>
      <c r="P18150" s="2" t="s">
        <v>218</v>
      </c>
      <c r="Q18150" s="3" t="s">
        <v>81</v>
      </c>
      <c r="R18150" s="5">
        <v>87</v>
      </c>
      <c r="S18150" s="3" t="s">
        <v>138</v>
      </c>
      <c r="T18150" s="13">
        <v>41122</v>
      </c>
      <c r="U18150" s="14" t="s">
        <v>77293</v>
      </c>
      <c r="V18150" s="14">
        <v>260000</v>
      </c>
      <c r="W18150" s="14" t="s">
        <v>77622</v>
      </c>
      <c r="X18150" s="5">
        <v>380</v>
      </c>
      <c r="Y18150" s="5">
        <v>86</v>
      </c>
      <c r="Z18150" s="5">
        <v>72</v>
      </c>
      <c r="AA18150" s="5">
        <v>55</v>
      </c>
      <c r="AB18150" s="5">
        <v>91</v>
      </c>
      <c r="AC18150" s="5">
        <v>76</v>
      </c>
      <c r="AD18150" s="5">
        <v>427</v>
      </c>
      <c r="AE18150" s="5">
        <v>85</v>
      </c>
      <c r="AF18150" s="5">
        <v>85</v>
      </c>
      <c r="AG18150" s="5">
        <v>78</v>
      </c>
      <c r="AH18150" s="5">
        <v>89</v>
      </c>
      <c r="AI18150" s="5">
        <v>90</v>
      </c>
      <c r="AJ18150" s="5">
        <v>417</v>
      </c>
      <c r="AK18150" s="5">
        <v>76</v>
      </c>
      <c r="AL18150" s="5">
        <v>70</v>
      </c>
      <c r="AM18150" s="5">
        <v>91</v>
      </c>
      <c r="AN18150" s="5">
        <v>88</v>
      </c>
      <c r="AO18150" s="5">
        <v>92</v>
      </c>
      <c r="AP18150" s="5">
        <v>371</v>
      </c>
      <c r="AQ18150" s="5">
        <v>79</v>
      </c>
      <c r="AR18150" s="5">
        <v>68</v>
      </c>
      <c r="AS18150" s="5">
        <v>84</v>
      </c>
      <c r="AT18150" s="5">
        <v>58</v>
      </c>
      <c r="AU18150" s="5">
        <v>82</v>
      </c>
      <c r="AV18150" s="5">
        <v>391</v>
      </c>
      <c r="AW18150" s="5">
        <v>62</v>
      </c>
      <c r="AX18150" s="5">
        <v>79</v>
      </c>
      <c r="AY18150" s="5">
        <v>78</v>
      </c>
      <c r="AZ18150" s="5">
        <v>90</v>
      </c>
      <c r="BA18150" s="5">
        <v>82</v>
      </c>
      <c r="BB18150" s="5">
        <v>92</v>
      </c>
      <c r="BC18150" s="5">
        <v>214</v>
      </c>
      <c r="BD18150" s="5">
        <v>68</v>
      </c>
      <c r="BE18150" s="5">
        <v>75</v>
      </c>
      <c r="BF18150" s="5">
        <v>71</v>
      </c>
      <c r="BG18150" s="5">
        <v>52</v>
      </c>
      <c r="BH18150" s="5">
        <v>13</v>
      </c>
      <c r="BI18150" s="5">
        <v>9</v>
      </c>
      <c r="BJ18150" s="5">
        <v>7</v>
      </c>
      <c r="BK18150" s="5">
        <v>14</v>
      </c>
      <c r="BL18150" s="5">
        <v>9</v>
      </c>
      <c r="BM18150" s="5">
        <v>2252</v>
      </c>
      <c r="BN18150" s="5">
        <v>463</v>
      </c>
      <c r="BO18150" s="5" t="s">
        <v>64713</v>
      </c>
      <c r="BP18150" s="5" t="s">
        <v>64714</v>
      </c>
      <c r="BQ18150" s="16" t="s">
        <v>95</v>
      </c>
      <c r="BR18150" s="16" t="s">
        <v>82</v>
      </c>
      <c r="BS18150" s="14" t="s">
        <v>64713</v>
      </c>
      <c r="BT18150" s="5">
        <v>73</v>
      </c>
      <c r="BU18150" s="5">
        <v>76</v>
      </c>
      <c r="BV18150" s="5">
        <v>89</v>
      </c>
      <c r="BW18150" s="5">
        <v>88</v>
      </c>
      <c r="BX18150" s="5">
        <v>71</v>
      </c>
      <c r="BY18150" s="5">
        <v>66</v>
      </c>
      <c r="BZ18150" s="5" t="s">
        <v>21976</v>
      </c>
    </row>
    <row r="18151" spans="1:78" x14ac:dyDescent="0.3">
      <c r="A18151" s="5">
        <v>176994</v>
      </c>
      <c r="B18151" s="3" t="s">
        <v>61845</v>
      </c>
      <c r="C18151" t="s">
        <v>65441</v>
      </c>
      <c r="D18151" s="3" t="s">
        <v>61846</v>
      </c>
      <c r="E18151" s="3" t="s">
        <v>61847</v>
      </c>
      <c r="F18151" s="3" t="s">
        <v>136</v>
      </c>
      <c r="G18151" s="5">
        <v>33</v>
      </c>
      <c r="H18151" s="5">
        <v>77</v>
      </c>
      <c r="I18151" s="5">
        <v>77</v>
      </c>
      <c r="J18151" s="3" t="s">
        <v>946</v>
      </c>
      <c r="K18151" s="2" t="s">
        <v>15914</v>
      </c>
      <c r="L18151" s="3" t="s">
        <v>110</v>
      </c>
      <c r="M18151" s="3" t="s">
        <v>76293</v>
      </c>
      <c r="N18151" s="3" t="s">
        <v>76293</v>
      </c>
      <c r="O18151" s="2" t="s">
        <v>79</v>
      </c>
      <c r="P18151" s="2" t="s">
        <v>1461</v>
      </c>
      <c r="Q18151" s="3" t="s">
        <v>81</v>
      </c>
      <c r="R18151" s="5">
        <v>77</v>
      </c>
      <c r="S18151" s="3" t="s">
        <v>110</v>
      </c>
      <c r="T18151" s="13">
        <v>42186</v>
      </c>
      <c r="U18151" s="14" t="s">
        <v>76417</v>
      </c>
      <c r="V18151" s="14">
        <v>6000</v>
      </c>
      <c r="W18151" s="14" t="s">
        <v>76953</v>
      </c>
      <c r="X18151" s="5">
        <v>68</v>
      </c>
      <c r="Y18151" s="5">
        <v>10</v>
      </c>
      <c r="Z18151" s="5">
        <v>9</v>
      </c>
      <c r="AA18151" s="5">
        <v>10</v>
      </c>
      <c r="AB18151" s="5">
        <v>29</v>
      </c>
      <c r="AC18151" s="5">
        <v>10</v>
      </c>
      <c r="AD18151" s="5">
        <v>87</v>
      </c>
      <c r="AE18151" s="5">
        <v>10</v>
      </c>
      <c r="AF18151" s="5">
        <v>9</v>
      </c>
      <c r="AG18151" s="5">
        <v>10</v>
      </c>
      <c r="AH18151" s="5">
        <v>30</v>
      </c>
      <c r="AI18151" s="5">
        <v>28</v>
      </c>
      <c r="AJ18151" s="5">
        <v>223</v>
      </c>
      <c r="AK18151" s="5">
        <v>39</v>
      </c>
      <c r="AL18151" s="5">
        <v>46</v>
      </c>
      <c r="AM18151" s="5">
        <v>32</v>
      </c>
      <c r="AN18151" s="5">
        <v>74</v>
      </c>
      <c r="AO18151" s="5">
        <v>32</v>
      </c>
      <c r="AP18151" s="5">
        <v>240</v>
      </c>
      <c r="AQ18151" s="5">
        <v>56</v>
      </c>
      <c r="AR18151" s="5">
        <v>70</v>
      </c>
      <c r="AS18151" s="5">
        <v>38</v>
      </c>
      <c r="AT18151" s="5">
        <v>68</v>
      </c>
      <c r="AU18151" s="5">
        <v>8</v>
      </c>
      <c r="AV18151" s="5">
        <v>105</v>
      </c>
      <c r="AW18151" s="5">
        <v>35</v>
      </c>
      <c r="AX18151" s="5">
        <v>13</v>
      </c>
      <c r="AY18151" s="5">
        <v>6</v>
      </c>
      <c r="AZ18151" s="5">
        <v>27</v>
      </c>
      <c r="BA18151" s="5">
        <v>24</v>
      </c>
      <c r="BB18151" s="5">
        <v>61</v>
      </c>
      <c r="BC18151" s="5">
        <v>35</v>
      </c>
      <c r="BD18151" s="5">
        <v>10</v>
      </c>
      <c r="BE18151" s="5">
        <v>12</v>
      </c>
      <c r="BF18151" s="5">
        <v>13</v>
      </c>
      <c r="BG18151" s="5">
        <v>382</v>
      </c>
      <c r="BH18151" s="5">
        <v>77</v>
      </c>
      <c r="BI18151" s="5">
        <v>75</v>
      </c>
      <c r="BJ18151" s="5">
        <v>75</v>
      </c>
      <c r="BK18151" s="5">
        <v>77</v>
      </c>
      <c r="BL18151" s="5">
        <v>78</v>
      </c>
      <c r="BM18151" s="5">
        <v>1140</v>
      </c>
      <c r="BN18151" s="5">
        <v>425</v>
      </c>
      <c r="BO18151" s="5" t="s">
        <v>64733</v>
      </c>
      <c r="BP18151" s="5" t="s">
        <v>64719</v>
      </c>
      <c r="BQ18151" s="16" t="s">
        <v>82</v>
      </c>
      <c r="BR18151" s="16" t="s">
        <v>82</v>
      </c>
      <c r="BS18151" s="14" t="s">
        <v>64745</v>
      </c>
      <c r="BT18151" s="5">
        <v>77</v>
      </c>
      <c r="BU18151" s="5">
        <v>75</v>
      </c>
      <c r="BV18151" s="5">
        <v>75</v>
      </c>
      <c r="BW18151" s="5">
        <v>78</v>
      </c>
      <c r="BX18151" s="5">
        <v>43</v>
      </c>
      <c r="BY18151" s="5">
        <v>77</v>
      </c>
      <c r="BZ18151" s="5" t="s">
        <v>131</v>
      </c>
    </row>
    <row r="18152" spans="1:78" x14ac:dyDescent="0.3">
      <c r="A18152" s="5">
        <v>176993</v>
      </c>
      <c r="B18152" s="3" t="s">
        <v>61848</v>
      </c>
      <c r="C18152" t="s">
        <v>66804</v>
      </c>
      <c r="D18152" s="3" t="s">
        <v>61849</v>
      </c>
      <c r="E18152" s="3" t="s">
        <v>61850</v>
      </c>
      <c r="F18152" s="3" t="s">
        <v>181</v>
      </c>
      <c r="G18152" s="5">
        <v>29</v>
      </c>
      <c r="H18152" s="5">
        <v>73</v>
      </c>
      <c r="I18152" s="5">
        <v>73</v>
      </c>
      <c r="J18152" s="3" t="s">
        <v>6616</v>
      </c>
      <c r="K18152" s="2" t="s">
        <v>284</v>
      </c>
      <c r="L18152" s="3" t="s">
        <v>140</v>
      </c>
      <c r="M18152" s="3" t="s">
        <v>76277</v>
      </c>
      <c r="N18152" s="3" t="s">
        <v>76280</v>
      </c>
      <c r="O18152" s="2" t="s">
        <v>263</v>
      </c>
      <c r="P18152" s="2" t="s">
        <v>252</v>
      </c>
      <c r="Q18152" s="3" t="s">
        <v>81</v>
      </c>
      <c r="R18152" s="5">
        <v>73</v>
      </c>
      <c r="S18152" s="3" t="s">
        <v>140</v>
      </c>
      <c r="T18152" s="13">
        <v>43684</v>
      </c>
      <c r="U18152" s="14" t="s">
        <v>76588</v>
      </c>
      <c r="V18152" s="14">
        <v>8000</v>
      </c>
      <c r="W18152" s="14" t="s">
        <v>76981</v>
      </c>
      <c r="X18152" s="5">
        <v>328</v>
      </c>
      <c r="Y18152" s="5">
        <v>68</v>
      </c>
      <c r="Z18152" s="5">
        <v>67</v>
      </c>
      <c r="AA18152" s="5">
        <v>42</v>
      </c>
      <c r="AB18152" s="5">
        <v>76</v>
      </c>
      <c r="AC18152" s="5">
        <v>75</v>
      </c>
      <c r="AD18152" s="5">
        <v>370</v>
      </c>
      <c r="AE18152" s="5">
        <v>76</v>
      </c>
      <c r="AF18152" s="5">
        <v>79</v>
      </c>
      <c r="AG18152" s="5">
        <v>66</v>
      </c>
      <c r="AH18152" s="5">
        <v>73</v>
      </c>
      <c r="AI18152" s="5">
        <v>76</v>
      </c>
      <c r="AJ18152" s="5">
        <v>375</v>
      </c>
      <c r="AK18152" s="5">
        <v>73</v>
      </c>
      <c r="AL18152" s="5">
        <v>66</v>
      </c>
      <c r="AM18152" s="5">
        <v>81</v>
      </c>
      <c r="AN18152" s="5">
        <v>70</v>
      </c>
      <c r="AO18152" s="5">
        <v>85</v>
      </c>
      <c r="AP18152" s="5">
        <v>290</v>
      </c>
      <c r="AQ18152" s="5">
        <v>74</v>
      </c>
      <c r="AR18152" s="5">
        <v>43</v>
      </c>
      <c r="AS18152" s="5">
        <v>61</v>
      </c>
      <c r="AT18152" s="5">
        <v>40</v>
      </c>
      <c r="AU18152" s="5">
        <v>72</v>
      </c>
      <c r="AV18152" s="5">
        <v>277</v>
      </c>
      <c r="AW18152" s="5">
        <v>30</v>
      </c>
      <c r="AX18152" s="5">
        <v>29</v>
      </c>
      <c r="AY18152" s="5">
        <v>71</v>
      </c>
      <c r="AZ18152" s="5">
        <v>73</v>
      </c>
      <c r="BA18152" s="5">
        <v>74</v>
      </c>
      <c r="BB18152" s="5">
        <v>74</v>
      </c>
      <c r="BC18152" s="5">
        <v>70</v>
      </c>
      <c r="BD18152" s="5">
        <v>29</v>
      </c>
      <c r="BE18152" s="5">
        <v>22</v>
      </c>
      <c r="BF18152" s="5">
        <v>19</v>
      </c>
      <c r="BG18152" s="5">
        <v>48</v>
      </c>
      <c r="BH18152" s="5">
        <v>5</v>
      </c>
      <c r="BI18152" s="5">
        <v>14</v>
      </c>
      <c r="BJ18152" s="5">
        <v>8</v>
      </c>
      <c r="BK18152" s="5">
        <v>14</v>
      </c>
      <c r="BL18152" s="5">
        <v>7</v>
      </c>
      <c r="BM18152" s="5">
        <v>1758</v>
      </c>
      <c r="BN18152" s="5">
        <v>359</v>
      </c>
      <c r="BO18152" s="5" t="s">
        <v>64713</v>
      </c>
      <c r="BP18152" s="5" t="s">
        <v>64714</v>
      </c>
      <c r="BQ18152" s="16" t="s">
        <v>82</v>
      </c>
      <c r="BR18152" s="16" t="s">
        <v>83</v>
      </c>
      <c r="BS18152" s="14" t="s">
        <v>64733</v>
      </c>
      <c r="BT18152" s="5">
        <v>69</v>
      </c>
      <c r="BU18152" s="5">
        <v>70</v>
      </c>
      <c r="BV18152" s="5">
        <v>73</v>
      </c>
      <c r="BW18152" s="5">
        <v>77</v>
      </c>
      <c r="BX18152" s="5">
        <v>27</v>
      </c>
      <c r="BY18152" s="5">
        <v>43</v>
      </c>
      <c r="BZ18152" s="5" t="s">
        <v>2157</v>
      </c>
    </row>
    <row r="18153" spans="1:78" x14ac:dyDescent="0.3">
      <c r="A18153" s="5">
        <v>176992</v>
      </c>
      <c r="B18153" s="3" t="s">
        <v>61851</v>
      </c>
      <c r="C18153" t="s">
        <v>61852</v>
      </c>
      <c r="D18153" s="3" t="s">
        <v>61853</v>
      </c>
      <c r="E18153" s="3" t="s">
        <v>61854</v>
      </c>
      <c r="F18153" s="3" t="s">
        <v>1823</v>
      </c>
      <c r="G18153" s="5">
        <v>34</v>
      </c>
      <c r="H18153" s="5">
        <v>64</v>
      </c>
      <c r="I18153" s="5">
        <v>64</v>
      </c>
      <c r="J18153" s="3" t="s">
        <v>1824</v>
      </c>
      <c r="K18153" s="2" t="s">
        <v>120</v>
      </c>
      <c r="L18153" s="3" t="s">
        <v>167</v>
      </c>
      <c r="M18153" s="3" t="s">
        <v>76283</v>
      </c>
      <c r="N18153" s="3" t="s">
        <v>76293</v>
      </c>
      <c r="O18153" s="2" t="s">
        <v>91</v>
      </c>
      <c r="P18153" s="2" t="s">
        <v>156</v>
      </c>
      <c r="Q18153" s="3" t="s">
        <v>81</v>
      </c>
      <c r="R18153" s="5">
        <v>64</v>
      </c>
      <c r="S18153" s="3" t="s">
        <v>167</v>
      </c>
      <c r="T18153" s="13">
        <v>44043</v>
      </c>
      <c r="U18153" s="14" t="s">
        <v>76303</v>
      </c>
      <c r="V18153" s="14">
        <v>800</v>
      </c>
      <c r="W18153" s="14" t="s">
        <v>76579</v>
      </c>
      <c r="X18153" s="5">
        <v>281</v>
      </c>
      <c r="Y18153" s="5">
        <v>56</v>
      </c>
      <c r="Z18153" s="5">
        <v>43</v>
      </c>
      <c r="AA18153" s="5">
        <v>62</v>
      </c>
      <c r="AB18153" s="5">
        <v>63</v>
      </c>
      <c r="AC18153" s="5">
        <v>57</v>
      </c>
      <c r="AD18153" s="5">
        <v>304</v>
      </c>
      <c r="AE18153" s="5">
        <v>58</v>
      </c>
      <c r="AF18153" s="5">
        <v>61</v>
      </c>
      <c r="AG18153" s="5">
        <v>62</v>
      </c>
      <c r="AH18153" s="5">
        <v>62</v>
      </c>
      <c r="AI18153" s="5">
        <v>61</v>
      </c>
      <c r="AJ18153" s="5">
        <v>283</v>
      </c>
      <c r="AK18153" s="5">
        <v>52</v>
      </c>
      <c r="AL18153" s="5">
        <v>52</v>
      </c>
      <c r="AM18153" s="5">
        <v>57</v>
      </c>
      <c r="AN18153" s="5">
        <v>60</v>
      </c>
      <c r="AO18153" s="5">
        <v>62</v>
      </c>
      <c r="AP18153" s="5">
        <v>328</v>
      </c>
      <c r="AQ18153" s="5">
        <v>66</v>
      </c>
      <c r="AR18153" s="5">
        <v>69</v>
      </c>
      <c r="AS18153" s="5">
        <v>69</v>
      </c>
      <c r="AT18153" s="5">
        <v>73</v>
      </c>
      <c r="AU18153" s="5">
        <v>51</v>
      </c>
      <c r="AV18153" s="5">
        <v>307</v>
      </c>
      <c r="AW18153" s="5">
        <v>73</v>
      </c>
      <c r="AX18153" s="5">
        <v>61</v>
      </c>
      <c r="AY18153" s="5">
        <v>46</v>
      </c>
      <c r="AZ18153" s="5">
        <v>59</v>
      </c>
      <c r="BA18153" s="5">
        <v>68</v>
      </c>
      <c r="BB18153" s="5">
        <v>67</v>
      </c>
      <c r="BC18153" s="5">
        <v>190</v>
      </c>
      <c r="BD18153" s="5">
        <v>64</v>
      </c>
      <c r="BE18153" s="5">
        <v>64</v>
      </c>
      <c r="BF18153" s="5">
        <v>62</v>
      </c>
      <c r="BG18153" s="5">
        <v>55</v>
      </c>
      <c r="BH18153" s="5">
        <v>7</v>
      </c>
      <c r="BI18153" s="5">
        <v>11</v>
      </c>
      <c r="BJ18153" s="5">
        <v>14</v>
      </c>
      <c r="BK18153" s="5">
        <v>15</v>
      </c>
      <c r="BL18153" s="5">
        <v>8</v>
      </c>
      <c r="BM18153" s="5">
        <v>1748</v>
      </c>
      <c r="BN18153" s="5">
        <v>358</v>
      </c>
      <c r="BO18153" s="5" t="s">
        <v>64718</v>
      </c>
      <c r="BP18153" s="5" t="s">
        <v>64724</v>
      </c>
      <c r="BQ18153" s="16" t="s">
        <v>82</v>
      </c>
      <c r="BR18153" s="16" t="s">
        <v>95</v>
      </c>
      <c r="BS18153" s="14" t="s">
        <v>64745</v>
      </c>
      <c r="BT18153" s="5">
        <v>52</v>
      </c>
      <c r="BU18153" s="5">
        <v>51</v>
      </c>
      <c r="BV18153" s="5">
        <v>61</v>
      </c>
      <c r="BW18153" s="5">
        <v>59</v>
      </c>
      <c r="BX18153" s="5">
        <v>63</v>
      </c>
      <c r="BY18153" s="5">
        <v>72</v>
      </c>
      <c r="BZ18153" s="5" t="s">
        <v>113</v>
      </c>
    </row>
    <row r="18154" spans="1:78" x14ac:dyDescent="0.3">
      <c r="A18154" s="5">
        <v>176944</v>
      </c>
      <c r="B18154" s="3" t="s">
        <v>61855</v>
      </c>
      <c r="C18154" t="s">
        <v>61856</v>
      </c>
      <c r="D18154" s="3" t="s">
        <v>61857</v>
      </c>
      <c r="E18154" s="3" t="s">
        <v>61858</v>
      </c>
      <c r="F18154" s="3" t="s">
        <v>649</v>
      </c>
      <c r="G18154" s="5">
        <v>32</v>
      </c>
      <c r="H18154" s="5">
        <v>75</v>
      </c>
      <c r="I18154" s="5">
        <v>75</v>
      </c>
      <c r="J18154" s="3" t="s">
        <v>16107</v>
      </c>
      <c r="K18154" s="2" t="s">
        <v>262</v>
      </c>
      <c r="L18154" s="3" t="s">
        <v>138</v>
      </c>
      <c r="M18154" s="3" t="s">
        <v>76278</v>
      </c>
      <c r="N18154" s="3" t="s">
        <v>76293</v>
      </c>
      <c r="O18154" s="2" t="s">
        <v>383</v>
      </c>
      <c r="P18154" s="2" t="s">
        <v>384</v>
      </c>
      <c r="Q18154" s="3" t="s">
        <v>81</v>
      </c>
      <c r="R18154" s="5">
        <v>79</v>
      </c>
      <c r="S18154" s="3" t="s">
        <v>105</v>
      </c>
      <c r="T18154" s="13">
        <v>43497</v>
      </c>
      <c r="U18154" s="14" t="s">
        <v>76951</v>
      </c>
      <c r="V18154" s="14">
        <v>19000</v>
      </c>
      <c r="W18154" s="14" t="s">
        <v>77011</v>
      </c>
      <c r="X18154" s="5">
        <v>374</v>
      </c>
      <c r="Y18154" s="5">
        <v>61</v>
      </c>
      <c r="Z18154" s="5">
        <v>73</v>
      </c>
      <c r="AA18154" s="5">
        <v>92</v>
      </c>
      <c r="AB18154" s="5">
        <v>80</v>
      </c>
      <c r="AC18154" s="5">
        <v>68</v>
      </c>
      <c r="AD18154" s="5">
        <v>323</v>
      </c>
      <c r="AE18154" s="5">
        <v>67</v>
      </c>
      <c r="AF18154" s="5">
        <v>64</v>
      </c>
      <c r="AG18154" s="5">
        <v>46</v>
      </c>
      <c r="AH18154" s="5">
        <v>66</v>
      </c>
      <c r="AI18154" s="5">
        <v>80</v>
      </c>
      <c r="AJ18154" s="5">
        <v>281</v>
      </c>
      <c r="AK18154" s="5">
        <v>35</v>
      </c>
      <c r="AL18154" s="5">
        <v>39</v>
      </c>
      <c r="AM18154" s="5">
        <v>43</v>
      </c>
      <c r="AN18154" s="5">
        <v>81</v>
      </c>
      <c r="AO18154" s="5">
        <v>83</v>
      </c>
      <c r="AP18154" s="5">
        <v>394</v>
      </c>
      <c r="AQ18154" s="5">
        <v>75</v>
      </c>
      <c r="AR18154" s="5">
        <v>84</v>
      </c>
      <c r="AS18154" s="5">
        <v>82</v>
      </c>
      <c r="AT18154" s="5">
        <v>90</v>
      </c>
      <c r="AU18154" s="5">
        <v>63</v>
      </c>
      <c r="AV18154" s="5">
        <v>380</v>
      </c>
      <c r="AW18154" s="5">
        <v>87</v>
      </c>
      <c r="AX18154" s="5">
        <v>74</v>
      </c>
      <c r="AY18154" s="5">
        <v>83</v>
      </c>
      <c r="AZ18154" s="5">
        <v>72</v>
      </c>
      <c r="BA18154" s="5">
        <v>64</v>
      </c>
      <c r="BB18154" s="5">
        <v>75</v>
      </c>
      <c r="BC18154" s="5">
        <v>226</v>
      </c>
      <c r="BD18154" s="5">
        <v>75</v>
      </c>
      <c r="BE18154" s="5">
        <v>77</v>
      </c>
      <c r="BF18154" s="5">
        <v>74</v>
      </c>
      <c r="BG18154" s="5">
        <v>54</v>
      </c>
      <c r="BH18154" s="5">
        <v>8</v>
      </c>
      <c r="BI18154" s="5">
        <v>6</v>
      </c>
      <c r="BJ18154" s="5">
        <v>9</v>
      </c>
      <c r="BK18154" s="5">
        <v>15</v>
      </c>
      <c r="BL18154" s="5">
        <v>16</v>
      </c>
      <c r="BM18154" s="5">
        <v>2032</v>
      </c>
      <c r="BN18154" s="5">
        <v>412</v>
      </c>
      <c r="BO18154" s="5" t="s">
        <v>64718</v>
      </c>
      <c r="BP18154" s="5" t="s">
        <v>64728</v>
      </c>
      <c r="BQ18154" s="16" t="s">
        <v>82</v>
      </c>
      <c r="BR18154" s="16" t="s">
        <v>82</v>
      </c>
      <c r="BS18154" s="14" t="s">
        <v>64718</v>
      </c>
      <c r="BT18154" s="5">
        <v>37</v>
      </c>
      <c r="BU18154" s="5">
        <v>71</v>
      </c>
      <c r="BV18154" s="5">
        <v>70</v>
      </c>
      <c r="BW18154" s="5">
        <v>70</v>
      </c>
      <c r="BX18154" s="5">
        <v>77</v>
      </c>
      <c r="BY18154" s="5">
        <v>87</v>
      </c>
      <c r="BZ18154" s="5" t="s">
        <v>12447</v>
      </c>
    </row>
    <row r="18155" spans="1:78" x14ac:dyDescent="0.3">
      <c r="A18155" s="5">
        <v>176942</v>
      </c>
      <c r="B18155" s="3" t="s">
        <v>61859</v>
      </c>
      <c r="C18155" t="s">
        <v>61860</v>
      </c>
      <c r="D18155" s="3" t="s">
        <v>61861</v>
      </c>
      <c r="E18155" s="3" t="s">
        <v>61862</v>
      </c>
      <c r="F18155" s="3" t="s">
        <v>1863</v>
      </c>
      <c r="G18155" s="5">
        <v>33</v>
      </c>
      <c r="H18155" s="5">
        <v>70</v>
      </c>
      <c r="I18155" s="5">
        <v>70</v>
      </c>
      <c r="J18155" s="3" t="s">
        <v>5261</v>
      </c>
      <c r="K18155" s="2" t="s">
        <v>154</v>
      </c>
      <c r="L18155" s="3" t="s">
        <v>155</v>
      </c>
      <c r="M18155" s="3" t="s">
        <v>76293</v>
      </c>
      <c r="N18155" s="3" t="s">
        <v>76293</v>
      </c>
      <c r="O18155" s="2" t="s">
        <v>469</v>
      </c>
      <c r="P18155" s="2" t="s">
        <v>156</v>
      </c>
      <c r="Q18155" s="3" t="s">
        <v>81</v>
      </c>
      <c r="R18155" s="5">
        <v>70</v>
      </c>
      <c r="S18155" s="3" t="s">
        <v>155</v>
      </c>
      <c r="T18155" s="13">
        <v>44068</v>
      </c>
      <c r="U18155" s="14" t="s">
        <v>76324</v>
      </c>
      <c r="V18155" s="14">
        <v>5000</v>
      </c>
      <c r="W18155" s="14" t="s">
        <v>76311</v>
      </c>
      <c r="X18155" s="5">
        <v>321</v>
      </c>
      <c r="Y18155" s="5">
        <v>71</v>
      </c>
      <c r="Z18155" s="5">
        <v>48</v>
      </c>
      <c r="AA18155" s="5">
        <v>73</v>
      </c>
      <c r="AB18155" s="5">
        <v>70</v>
      </c>
      <c r="AC18155" s="5">
        <v>59</v>
      </c>
      <c r="AD18155" s="5">
        <v>302</v>
      </c>
      <c r="AE18155" s="5">
        <v>62</v>
      </c>
      <c r="AF18155" s="5">
        <v>65</v>
      </c>
      <c r="AG18155" s="5">
        <v>40</v>
      </c>
      <c r="AH18155" s="5">
        <v>68</v>
      </c>
      <c r="AI18155" s="5">
        <v>67</v>
      </c>
      <c r="AJ18155" s="5">
        <v>274</v>
      </c>
      <c r="AK18155" s="5">
        <v>43</v>
      </c>
      <c r="AL18155" s="5">
        <v>58</v>
      </c>
      <c r="AM18155" s="5">
        <v>50</v>
      </c>
      <c r="AN18155" s="5">
        <v>66</v>
      </c>
      <c r="AO18155" s="5">
        <v>57</v>
      </c>
      <c r="AP18155" s="5">
        <v>329</v>
      </c>
      <c r="AQ18155" s="5">
        <v>65</v>
      </c>
      <c r="AR18155" s="5">
        <v>59</v>
      </c>
      <c r="AS18155" s="5">
        <v>71</v>
      </c>
      <c r="AT18155" s="5">
        <v>74</v>
      </c>
      <c r="AU18155" s="5">
        <v>60</v>
      </c>
      <c r="AV18155" s="5">
        <v>277</v>
      </c>
      <c r="AW18155" s="5">
        <v>68</v>
      </c>
      <c r="AX18155" s="5">
        <v>72</v>
      </c>
      <c r="AY18155" s="5">
        <v>44</v>
      </c>
      <c r="AZ18155" s="5">
        <v>60</v>
      </c>
      <c r="BA18155" s="5">
        <v>33</v>
      </c>
      <c r="BB18155" s="5">
        <v>78</v>
      </c>
      <c r="BC18155" s="5">
        <v>214</v>
      </c>
      <c r="BD18155" s="5">
        <v>74</v>
      </c>
      <c r="BE18155" s="5">
        <v>70</v>
      </c>
      <c r="BF18155" s="5">
        <v>70</v>
      </c>
      <c r="BG18155" s="5">
        <v>50</v>
      </c>
      <c r="BH18155" s="5">
        <v>12</v>
      </c>
      <c r="BI18155" s="5">
        <v>7</v>
      </c>
      <c r="BJ18155" s="5">
        <v>8</v>
      </c>
      <c r="BK18155" s="5">
        <v>13</v>
      </c>
      <c r="BL18155" s="5">
        <v>10</v>
      </c>
      <c r="BM18155" s="5">
        <v>1767</v>
      </c>
      <c r="BN18155" s="5">
        <v>375</v>
      </c>
      <c r="BO18155" s="5" t="s">
        <v>64718</v>
      </c>
      <c r="BP18155" s="5" t="s">
        <v>64728</v>
      </c>
      <c r="BQ18155" s="16" t="s">
        <v>82</v>
      </c>
      <c r="BR18155" s="16" t="s">
        <v>95</v>
      </c>
      <c r="BS18155" s="14" t="s">
        <v>64733</v>
      </c>
      <c r="BT18155" s="5">
        <v>51</v>
      </c>
      <c r="BU18155" s="5">
        <v>53</v>
      </c>
      <c r="BV18155" s="5">
        <v>66</v>
      </c>
      <c r="BW18155" s="5">
        <v>62</v>
      </c>
      <c r="BX18155" s="5">
        <v>72</v>
      </c>
      <c r="BY18155" s="5">
        <v>71</v>
      </c>
      <c r="BZ18155" s="5" t="s">
        <v>487</v>
      </c>
    </row>
    <row r="18156" spans="1:78" x14ac:dyDescent="0.3">
      <c r="A18156" s="5">
        <v>176930</v>
      </c>
      <c r="B18156" s="3" t="s">
        <v>65207</v>
      </c>
      <c r="C18156" t="s">
        <v>65208</v>
      </c>
      <c r="D18156" s="3" t="s">
        <v>61863</v>
      </c>
      <c r="E18156" s="3" t="s">
        <v>61864</v>
      </c>
      <c r="F18156" s="3" t="s">
        <v>691</v>
      </c>
      <c r="G18156" s="5">
        <v>33</v>
      </c>
      <c r="H18156" s="5">
        <v>79</v>
      </c>
      <c r="I18156" s="5">
        <v>79</v>
      </c>
      <c r="J18156" s="3" t="s">
        <v>7214</v>
      </c>
      <c r="K18156" s="2" t="s">
        <v>109</v>
      </c>
      <c r="L18156" s="3" t="s">
        <v>167</v>
      </c>
      <c r="M18156" s="3" t="s">
        <v>76283</v>
      </c>
      <c r="N18156" s="3" t="s">
        <v>76293</v>
      </c>
      <c r="O18156" s="2" t="s">
        <v>548</v>
      </c>
      <c r="P18156" s="2" t="s">
        <v>252</v>
      </c>
      <c r="Q18156" s="3" t="s">
        <v>81</v>
      </c>
      <c r="R18156" s="5">
        <v>79</v>
      </c>
      <c r="S18156" s="3" t="s">
        <v>167</v>
      </c>
      <c r="T18156" s="13">
        <v>43320</v>
      </c>
      <c r="U18156" s="14" t="s">
        <v>77018</v>
      </c>
      <c r="V18156" s="14">
        <v>22000</v>
      </c>
      <c r="W18156" s="14" t="s">
        <v>76968</v>
      </c>
      <c r="X18156" s="5">
        <v>340</v>
      </c>
      <c r="Y18156" s="5">
        <v>72</v>
      </c>
      <c r="Z18156" s="5">
        <v>55</v>
      </c>
      <c r="AA18156" s="5">
        <v>63</v>
      </c>
      <c r="AB18156" s="5">
        <v>84</v>
      </c>
      <c r="AC18156" s="5">
        <v>66</v>
      </c>
      <c r="AD18156" s="5">
        <v>390</v>
      </c>
      <c r="AE18156" s="5">
        <v>70</v>
      </c>
      <c r="AF18156" s="5">
        <v>83</v>
      </c>
      <c r="AG18156" s="5">
        <v>77</v>
      </c>
      <c r="AH18156" s="5">
        <v>81</v>
      </c>
      <c r="AI18156" s="5">
        <v>79</v>
      </c>
      <c r="AJ18156" s="5">
        <v>360</v>
      </c>
      <c r="AK18156" s="5">
        <v>63</v>
      </c>
      <c r="AL18156" s="5">
        <v>55</v>
      </c>
      <c r="AM18156" s="5">
        <v>75</v>
      </c>
      <c r="AN18156" s="5">
        <v>76</v>
      </c>
      <c r="AO18156" s="5">
        <v>91</v>
      </c>
      <c r="AP18156" s="5">
        <v>380</v>
      </c>
      <c r="AQ18156" s="5">
        <v>82</v>
      </c>
      <c r="AR18156" s="5">
        <v>72</v>
      </c>
      <c r="AS18156" s="5">
        <v>84</v>
      </c>
      <c r="AT18156" s="5">
        <v>68</v>
      </c>
      <c r="AU18156" s="5">
        <v>74</v>
      </c>
      <c r="AV18156" s="5">
        <v>367</v>
      </c>
      <c r="AW18156" s="5">
        <v>78</v>
      </c>
      <c r="AX18156" s="5">
        <v>79</v>
      </c>
      <c r="AY18156" s="5">
        <v>65</v>
      </c>
      <c r="AZ18156" s="5">
        <v>79</v>
      </c>
      <c r="BA18156" s="5">
        <v>66</v>
      </c>
      <c r="BB18156" s="5">
        <v>76</v>
      </c>
      <c r="BC18156" s="5">
        <v>218</v>
      </c>
      <c r="BD18156" s="5">
        <v>76</v>
      </c>
      <c r="BE18156" s="5">
        <v>73</v>
      </c>
      <c r="BF18156" s="5">
        <v>69</v>
      </c>
      <c r="BG18156" s="5">
        <v>10</v>
      </c>
      <c r="BH18156" s="5">
        <v>2</v>
      </c>
      <c r="BI18156" s="5">
        <v>2</v>
      </c>
      <c r="BJ18156" s="5">
        <v>2</v>
      </c>
      <c r="BK18156" s="5">
        <v>2</v>
      </c>
      <c r="BL18156" s="5">
        <v>2</v>
      </c>
      <c r="BM18156" s="5">
        <v>2065</v>
      </c>
      <c r="BN18156" s="5">
        <v>428</v>
      </c>
      <c r="BO18156" s="5" t="s">
        <v>64718</v>
      </c>
      <c r="BP18156" s="5" t="s">
        <v>64728</v>
      </c>
      <c r="BQ18156" s="16" t="s">
        <v>82</v>
      </c>
      <c r="BR18156" s="16" t="s">
        <v>95</v>
      </c>
      <c r="BS18156" s="14" t="s">
        <v>64733</v>
      </c>
      <c r="BT18156" s="5">
        <v>59</v>
      </c>
      <c r="BU18156" s="5">
        <v>66</v>
      </c>
      <c r="BV18156" s="5">
        <v>80</v>
      </c>
      <c r="BW18156" s="5">
        <v>75</v>
      </c>
      <c r="BX18156" s="5">
        <v>74</v>
      </c>
      <c r="BY18156" s="5">
        <v>74</v>
      </c>
      <c r="BZ18156" s="5" t="s">
        <v>777</v>
      </c>
    </row>
    <row r="18157" spans="1:78" x14ac:dyDescent="0.3">
      <c r="A18157" s="5">
        <v>176924</v>
      </c>
      <c r="B18157" s="3" t="s">
        <v>68903</v>
      </c>
      <c r="C18157" t="s">
        <v>68904</v>
      </c>
      <c r="D18157" s="3" t="s">
        <v>61865</v>
      </c>
      <c r="E18157" s="3" t="s">
        <v>61866</v>
      </c>
      <c r="F18157" s="3" t="s">
        <v>118</v>
      </c>
      <c r="G18157" s="5">
        <v>33</v>
      </c>
      <c r="H18157" s="5">
        <v>69</v>
      </c>
      <c r="I18157" s="5">
        <v>69</v>
      </c>
      <c r="J18157" s="3" t="s">
        <v>816</v>
      </c>
      <c r="K18157" s="2" t="s">
        <v>262</v>
      </c>
      <c r="L18157" s="3" t="s">
        <v>78</v>
      </c>
      <c r="M18157" s="3" t="s">
        <v>76293</v>
      </c>
      <c r="N18157" s="3" t="s">
        <v>76293</v>
      </c>
      <c r="O18157" s="2" t="s">
        <v>91</v>
      </c>
      <c r="P18157" s="2" t="s">
        <v>156</v>
      </c>
      <c r="Q18157" s="3" t="s">
        <v>81</v>
      </c>
      <c r="R18157" s="5">
        <v>69</v>
      </c>
      <c r="S18157" s="3" t="s">
        <v>78</v>
      </c>
      <c r="T18157" s="13">
        <v>43649</v>
      </c>
      <c r="U18157" s="14" t="s">
        <v>76348</v>
      </c>
      <c r="V18157" s="14">
        <v>9000</v>
      </c>
      <c r="W18157" s="14" t="s">
        <v>76345</v>
      </c>
      <c r="X18157" s="5">
        <v>332</v>
      </c>
      <c r="Y18157" s="5">
        <v>66</v>
      </c>
      <c r="Z18157" s="5">
        <v>65</v>
      </c>
      <c r="AA18157" s="5">
        <v>67</v>
      </c>
      <c r="AB18157" s="5">
        <v>69</v>
      </c>
      <c r="AC18157" s="5">
        <v>65</v>
      </c>
      <c r="AD18157" s="5">
        <v>300</v>
      </c>
      <c r="AE18157" s="5">
        <v>73</v>
      </c>
      <c r="AF18157" s="5">
        <v>59</v>
      </c>
      <c r="AG18157" s="5">
        <v>35</v>
      </c>
      <c r="AH18157" s="5">
        <v>62</v>
      </c>
      <c r="AI18157" s="5">
        <v>71</v>
      </c>
      <c r="AJ18157" s="5">
        <v>342</v>
      </c>
      <c r="AK18157" s="5">
        <v>70</v>
      </c>
      <c r="AL18157" s="5">
        <v>69</v>
      </c>
      <c r="AM18157" s="5">
        <v>71</v>
      </c>
      <c r="AN18157" s="5">
        <v>66</v>
      </c>
      <c r="AO18157" s="5">
        <v>66</v>
      </c>
      <c r="AP18157" s="5">
        <v>368</v>
      </c>
      <c r="AQ18157" s="5">
        <v>70</v>
      </c>
      <c r="AR18157" s="5">
        <v>79</v>
      </c>
      <c r="AS18157" s="5">
        <v>74</v>
      </c>
      <c r="AT18157" s="5">
        <v>78</v>
      </c>
      <c r="AU18157" s="5">
        <v>67</v>
      </c>
      <c r="AV18157" s="5">
        <v>310</v>
      </c>
      <c r="AW18157" s="5">
        <v>58</v>
      </c>
      <c r="AX18157" s="5">
        <v>46</v>
      </c>
      <c r="AY18157" s="5">
        <v>71</v>
      </c>
      <c r="AZ18157" s="5">
        <v>69</v>
      </c>
      <c r="BA18157" s="5">
        <v>66</v>
      </c>
      <c r="BB18157" s="5">
        <v>70</v>
      </c>
      <c r="BC18157" s="5">
        <v>97</v>
      </c>
      <c r="BD18157" s="5">
        <v>31</v>
      </c>
      <c r="BE18157" s="5">
        <v>36</v>
      </c>
      <c r="BF18157" s="5">
        <v>30</v>
      </c>
      <c r="BG18157" s="5">
        <v>53</v>
      </c>
      <c r="BH18157" s="5">
        <v>14</v>
      </c>
      <c r="BI18157" s="5">
        <v>7</v>
      </c>
      <c r="BJ18157" s="5">
        <v>10</v>
      </c>
      <c r="BK18157" s="5">
        <v>10</v>
      </c>
      <c r="BL18157" s="5">
        <v>12</v>
      </c>
      <c r="BM18157" s="5">
        <v>1802</v>
      </c>
      <c r="BN18157" s="5">
        <v>385</v>
      </c>
      <c r="BO18157" s="5" t="s">
        <v>64718</v>
      </c>
      <c r="BP18157" s="5" t="s">
        <v>64728</v>
      </c>
      <c r="BQ18157" s="16" t="s">
        <v>95</v>
      </c>
      <c r="BR18157" s="16" t="s">
        <v>83</v>
      </c>
      <c r="BS18157" s="14" t="s">
        <v>64745</v>
      </c>
      <c r="BT18157" s="5">
        <v>69</v>
      </c>
      <c r="BU18157" s="5">
        <v>67</v>
      </c>
      <c r="BV18157" s="5">
        <v>65</v>
      </c>
      <c r="BW18157" s="5">
        <v>72</v>
      </c>
      <c r="BX18157" s="5">
        <v>39</v>
      </c>
      <c r="BY18157" s="5">
        <v>73</v>
      </c>
      <c r="BZ18157" s="5" t="s">
        <v>96</v>
      </c>
    </row>
    <row r="18158" spans="1:78" x14ac:dyDescent="0.3">
      <c r="A18158" s="5">
        <v>176922</v>
      </c>
      <c r="B18158" s="3" t="s">
        <v>61867</v>
      </c>
      <c r="C18158" t="s">
        <v>72266</v>
      </c>
      <c r="D18158" s="3" t="s">
        <v>61868</v>
      </c>
      <c r="E18158" s="3" t="s">
        <v>61869</v>
      </c>
      <c r="F18158" s="3" t="s">
        <v>118</v>
      </c>
      <c r="G18158" s="5">
        <v>34</v>
      </c>
      <c r="H18158" s="5">
        <v>64</v>
      </c>
      <c r="I18158" s="5">
        <v>64</v>
      </c>
      <c r="J18158" s="3" t="s">
        <v>66610</v>
      </c>
      <c r="K18158" s="2" t="s">
        <v>109</v>
      </c>
      <c r="L18158" s="3" t="s">
        <v>110</v>
      </c>
      <c r="M18158" s="3" t="s">
        <v>76293</v>
      </c>
      <c r="N18158" s="3" t="s">
        <v>76293</v>
      </c>
      <c r="O18158" s="2" t="s">
        <v>182</v>
      </c>
      <c r="P18158" s="2" t="s">
        <v>1461</v>
      </c>
      <c r="Q18158" s="3" t="s">
        <v>81</v>
      </c>
      <c r="R18158" s="5">
        <v>64</v>
      </c>
      <c r="S18158" s="3" t="s">
        <v>110</v>
      </c>
      <c r="T18158" s="13">
        <v>43304</v>
      </c>
      <c r="U18158" s="14" t="s">
        <v>76379</v>
      </c>
      <c r="V18158" s="14">
        <v>2000</v>
      </c>
      <c r="W18158" s="14" t="s">
        <v>76928</v>
      </c>
      <c r="X18158" s="5">
        <v>76</v>
      </c>
      <c r="Y18158" s="5">
        <v>16</v>
      </c>
      <c r="Z18158" s="5">
        <v>14</v>
      </c>
      <c r="AA18158" s="5">
        <v>16</v>
      </c>
      <c r="AB18158" s="5">
        <v>17</v>
      </c>
      <c r="AC18158" s="5">
        <v>13</v>
      </c>
      <c r="AD18158" s="5">
        <v>78</v>
      </c>
      <c r="AE18158" s="5">
        <v>12</v>
      </c>
      <c r="AF18158" s="5">
        <v>12</v>
      </c>
      <c r="AG18158" s="5">
        <v>17</v>
      </c>
      <c r="AH18158" s="5">
        <v>24</v>
      </c>
      <c r="AI18158" s="5">
        <v>13</v>
      </c>
      <c r="AJ18158" s="5">
        <v>240</v>
      </c>
      <c r="AK18158" s="5">
        <v>54</v>
      </c>
      <c r="AL18158" s="5">
        <v>50</v>
      </c>
      <c r="AM18158" s="5">
        <v>39</v>
      </c>
      <c r="AN18158" s="5">
        <v>57</v>
      </c>
      <c r="AO18158" s="5">
        <v>40</v>
      </c>
      <c r="AP18158" s="5">
        <v>201</v>
      </c>
      <c r="AQ18158" s="5">
        <v>49</v>
      </c>
      <c r="AR18158" s="5">
        <v>64</v>
      </c>
      <c r="AS18158" s="5">
        <v>35</v>
      </c>
      <c r="AT18158" s="5">
        <v>41</v>
      </c>
      <c r="AU18158" s="5">
        <v>12</v>
      </c>
      <c r="AV18158" s="5">
        <v>111</v>
      </c>
      <c r="AW18158" s="5">
        <v>27</v>
      </c>
      <c r="AX18158" s="5">
        <v>22</v>
      </c>
      <c r="AY18158" s="5">
        <v>17</v>
      </c>
      <c r="AZ18158" s="5">
        <v>30</v>
      </c>
      <c r="BA18158" s="5">
        <v>15</v>
      </c>
      <c r="BB18158" s="5">
        <v>25</v>
      </c>
      <c r="BC18158" s="5">
        <v>53</v>
      </c>
      <c r="BD18158" s="5">
        <v>19</v>
      </c>
      <c r="BE18158" s="5">
        <v>14</v>
      </c>
      <c r="BF18158" s="5">
        <v>20</v>
      </c>
      <c r="BG18158" s="5">
        <v>318</v>
      </c>
      <c r="BH18158" s="5">
        <v>70</v>
      </c>
      <c r="BI18158" s="5">
        <v>53</v>
      </c>
      <c r="BJ18158" s="5">
        <v>65</v>
      </c>
      <c r="BK18158" s="5">
        <v>64</v>
      </c>
      <c r="BL18158" s="5">
        <v>66</v>
      </c>
      <c r="BM18158" s="5">
        <v>1077</v>
      </c>
      <c r="BN18158" s="5">
        <v>370</v>
      </c>
      <c r="BO18158" s="5" t="s">
        <v>64718</v>
      </c>
      <c r="BP18158" s="5" t="s">
        <v>64719</v>
      </c>
      <c r="BQ18158" s="16" t="s">
        <v>82</v>
      </c>
      <c r="BR18158" s="16" t="s">
        <v>82</v>
      </c>
      <c r="BS18158" s="14" t="s">
        <v>64745</v>
      </c>
      <c r="BT18158" s="5">
        <v>70</v>
      </c>
      <c r="BU18158" s="5">
        <v>53</v>
      </c>
      <c r="BV18158" s="5">
        <v>65</v>
      </c>
      <c r="BW18158" s="5">
        <v>66</v>
      </c>
      <c r="BX18158" s="5">
        <v>52</v>
      </c>
      <c r="BY18158" s="5">
        <v>64</v>
      </c>
      <c r="BZ18158" s="5" t="s">
        <v>122</v>
      </c>
    </row>
    <row r="18159" spans="1:78" x14ac:dyDescent="0.3">
      <c r="A18159" s="5">
        <v>176920</v>
      </c>
      <c r="B18159" s="3" t="s">
        <v>68197</v>
      </c>
      <c r="C18159" t="s">
        <v>68198</v>
      </c>
      <c r="D18159" s="3" t="s">
        <v>61870</v>
      </c>
      <c r="E18159" s="3" t="s">
        <v>61871</v>
      </c>
      <c r="F18159" s="3" t="s">
        <v>118</v>
      </c>
      <c r="G18159" s="5">
        <v>31</v>
      </c>
      <c r="H18159" s="5">
        <v>70</v>
      </c>
      <c r="I18159" s="5">
        <v>70</v>
      </c>
      <c r="J18159" s="3" t="s">
        <v>10315</v>
      </c>
      <c r="K18159" s="2" t="s">
        <v>11800</v>
      </c>
      <c r="L18159" s="3" t="s">
        <v>105</v>
      </c>
      <c r="M18159" s="3" t="s">
        <v>76287</v>
      </c>
      <c r="N18159" s="3" t="s">
        <v>76293</v>
      </c>
      <c r="O18159" s="2" t="s">
        <v>331</v>
      </c>
      <c r="P18159" s="2" t="s">
        <v>205</v>
      </c>
      <c r="Q18159" s="3" t="s">
        <v>81</v>
      </c>
      <c r="R18159" s="5">
        <v>70</v>
      </c>
      <c r="S18159" s="3" t="s">
        <v>105</v>
      </c>
      <c r="T18159" s="13">
        <v>40725</v>
      </c>
      <c r="U18159" s="14" t="s">
        <v>77503</v>
      </c>
      <c r="V18159" s="14">
        <v>7000</v>
      </c>
      <c r="W18159" s="14" t="s">
        <v>77568</v>
      </c>
      <c r="X18159" s="5">
        <v>257</v>
      </c>
      <c r="Y18159" s="5">
        <v>48</v>
      </c>
      <c r="Z18159" s="5">
        <v>39</v>
      </c>
      <c r="AA18159" s="5">
        <v>68</v>
      </c>
      <c r="AB18159" s="5">
        <v>63</v>
      </c>
      <c r="AC18159" s="5">
        <v>39</v>
      </c>
      <c r="AD18159" s="5">
        <v>296</v>
      </c>
      <c r="AE18159" s="5">
        <v>53</v>
      </c>
      <c r="AF18159" s="5">
        <v>60</v>
      </c>
      <c r="AG18159" s="5">
        <v>60</v>
      </c>
      <c r="AH18159" s="5">
        <v>69</v>
      </c>
      <c r="AI18159" s="5">
        <v>54</v>
      </c>
      <c r="AJ18159" s="5">
        <v>323</v>
      </c>
      <c r="AK18159" s="5">
        <v>66</v>
      </c>
      <c r="AL18159" s="5">
        <v>67</v>
      </c>
      <c r="AM18159" s="5">
        <v>65</v>
      </c>
      <c r="AN18159" s="5">
        <v>59</v>
      </c>
      <c r="AO18159" s="5">
        <v>66</v>
      </c>
      <c r="AP18159" s="5">
        <v>324</v>
      </c>
      <c r="AQ18159" s="5">
        <v>53</v>
      </c>
      <c r="AR18159" s="5">
        <v>78</v>
      </c>
      <c r="AS18159" s="5">
        <v>68</v>
      </c>
      <c r="AT18159" s="5">
        <v>74</v>
      </c>
      <c r="AU18159" s="5">
        <v>51</v>
      </c>
      <c r="AV18159" s="5">
        <v>276</v>
      </c>
      <c r="AW18159" s="5">
        <v>75</v>
      </c>
      <c r="AX18159" s="5">
        <v>70</v>
      </c>
      <c r="AY18159" s="5">
        <v>49</v>
      </c>
      <c r="AZ18159" s="5">
        <v>47</v>
      </c>
      <c r="BA18159" s="5">
        <v>35</v>
      </c>
      <c r="BB18159" s="5">
        <v>67</v>
      </c>
      <c r="BC18159" s="5">
        <v>218</v>
      </c>
      <c r="BD18159" s="5">
        <v>75</v>
      </c>
      <c r="BE18159" s="5">
        <v>73</v>
      </c>
      <c r="BF18159" s="5">
        <v>70</v>
      </c>
      <c r="BG18159" s="5">
        <v>64</v>
      </c>
      <c r="BH18159" s="5">
        <v>13</v>
      </c>
      <c r="BI18159" s="5">
        <v>15</v>
      </c>
      <c r="BJ18159" s="5">
        <v>9</v>
      </c>
      <c r="BK18159" s="5">
        <v>16</v>
      </c>
      <c r="BL18159" s="5">
        <v>11</v>
      </c>
      <c r="BM18159" s="5">
        <v>1758</v>
      </c>
      <c r="BN18159" s="5">
        <v>369</v>
      </c>
      <c r="BO18159" s="5" t="s">
        <v>64718</v>
      </c>
      <c r="BP18159" s="5" t="s">
        <v>64724</v>
      </c>
      <c r="BQ18159" s="16" t="s">
        <v>82</v>
      </c>
      <c r="BR18159" s="16" t="s">
        <v>82</v>
      </c>
      <c r="BS18159" s="14" t="s">
        <v>64745</v>
      </c>
      <c r="BT18159" s="5">
        <v>67</v>
      </c>
      <c r="BU18159" s="5">
        <v>45</v>
      </c>
      <c r="BV18159" s="5">
        <v>57</v>
      </c>
      <c r="BW18159" s="5">
        <v>55</v>
      </c>
      <c r="BX18159" s="5">
        <v>72</v>
      </c>
      <c r="BY18159" s="5">
        <v>73</v>
      </c>
      <c r="BZ18159" s="5" t="s">
        <v>96</v>
      </c>
    </row>
    <row r="18160" spans="1:78" x14ac:dyDescent="0.3">
      <c r="A18160" s="5">
        <v>176919</v>
      </c>
      <c r="B18160" s="3" t="s">
        <v>65209</v>
      </c>
      <c r="C18160" t="s">
        <v>65210</v>
      </c>
      <c r="D18160" s="3" t="s">
        <v>61872</v>
      </c>
      <c r="E18160" s="3" t="s">
        <v>61873</v>
      </c>
      <c r="F18160" s="3" t="s">
        <v>118</v>
      </c>
      <c r="G18160" s="5">
        <v>34</v>
      </c>
      <c r="H18160" s="5">
        <v>79</v>
      </c>
      <c r="I18160" s="5">
        <v>79</v>
      </c>
      <c r="J18160" s="3" t="s">
        <v>2386</v>
      </c>
      <c r="K18160" s="2" t="s">
        <v>3297</v>
      </c>
      <c r="L18160" s="3" t="s">
        <v>110</v>
      </c>
      <c r="M18160" s="3" t="s">
        <v>76293</v>
      </c>
      <c r="N18160" s="3" t="s">
        <v>76293</v>
      </c>
      <c r="O18160" s="2" t="s">
        <v>1099</v>
      </c>
      <c r="P18160" s="2" t="s">
        <v>4311</v>
      </c>
      <c r="Q18160" s="3" t="s">
        <v>81</v>
      </c>
      <c r="R18160" s="5">
        <v>79</v>
      </c>
      <c r="S18160" s="3" t="s">
        <v>110</v>
      </c>
      <c r="T18160" s="13">
        <v>41824</v>
      </c>
      <c r="U18160" s="14" t="s">
        <v>76588</v>
      </c>
      <c r="V18160" s="14">
        <v>40000</v>
      </c>
      <c r="W18160" s="14" t="s">
        <v>76597</v>
      </c>
      <c r="X18160" s="5">
        <v>100</v>
      </c>
      <c r="Y18160" s="5">
        <v>20</v>
      </c>
      <c r="Z18160" s="5">
        <v>10</v>
      </c>
      <c r="AA18160" s="5">
        <v>15</v>
      </c>
      <c r="AB18160" s="5">
        <v>43</v>
      </c>
      <c r="AC18160" s="5">
        <v>12</v>
      </c>
      <c r="AD18160" s="5">
        <v>140</v>
      </c>
      <c r="AE18160" s="5">
        <v>23</v>
      </c>
      <c r="AF18160" s="5">
        <v>18</v>
      </c>
      <c r="AG18160" s="5">
        <v>22</v>
      </c>
      <c r="AH18160" s="5">
        <v>48</v>
      </c>
      <c r="AI18160" s="5">
        <v>29</v>
      </c>
      <c r="AJ18160" s="5">
        <v>308</v>
      </c>
      <c r="AK18160" s="5">
        <v>51</v>
      </c>
      <c r="AL18160" s="5">
        <v>52</v>
      </c>
      <c r="AM18160" s="5">
        <v>70</v>
      </c>
      <c r="AN18160" s="5">
        <v>78</v>
      </c>
      <c r="AO18160" s="5">
        <v>57</v>
      </c>
      <c r="AP18160" s="5">
        <v>257</v>
      </c>
      <c r="AQ18160" s="5">
        <v>54</v>
      </c>
      <c r="AR18160" s="5">
        <v>66</v>
      </c>
      <c r="AS18160" s="5">
        <v>38</v>
      </c>
      <c r="AT18160" s="5">
        <v>82</v>
      </c>
      <c r="AU18160" s="5">
        <v>17</v>
      </c>
      <c r="AV18160" s="5">
        <v>160</v>
      </c>
      <c r="AW18160" s="5">
        <v>45</v>
      </c>
      <c r="AX18160" s="5">
        <v>29</v>
      </c>
      <c r="AY18160" s="5">
        <v>19</v>
      </c>
      <c r="AZ18160" s="5">
        <v>55</v>
      </c>
      <c r="BA18160" s="5">
        <v>12</v>
      </c>
      <c r="BB18160" s="5">
        <v>65</v>
      </c>
      <c r="BC18160" s="5">
        <v>51</v>
      </c>
      <c r="BD18160" s="5">
        <v>26</v>
      </c>
      <c r="BE18160" s="5">
        <v>13</v>
      </c>
      <c r="BF18160" s="5">
        <v>12</v>
      </c>
      <c r="BG18160" s="5">
        <v>387</v>
      </c>
      <c r="BH18160" s="5">
        <v>78</v>
      </c>
      <c r="BI18160" s="5">
        <v>77</v>
      </c>
      <c r="BJ18160" s="5">
        <v>72</v>
      </c>
      <c r="BK18160" s="5">
        <v>81</v>
      </c>
      <c r="BL18160" s="5">
        <v>79</v>
      </c>
      <c r="BM18160" s="5">
        <v>1403</v>
      </c>
      <c r="BN18160" s="5">
        <v>439</v>
      </c>
      <c r="BO18160" s="5" t="s">
        <v>64718</v>
      </c>
      <c r="BP18160" s="5" t="s">
        <v>64719</v>
      </c>
      <c r="BQ18160" s="16" t="s">
        <v>82</v>
      </c>
      <c r="BR18160" s="16" t="s">
        <v>82</v>
      </c>
      <c r="BS18160" s="14" t="s">
        <v>64718</v>
      </c>
      <c r="BT18160" s="5">
        <v>78</v>
      </c>
      <c r="BU18160" s="5">
        <v>77</v>
      </c>
      <c r="BV18160" s="5">
        <v>72</v>
      </c>
      <c r="BW18160" s="5">
        <v>79</v>
      </c>
      <c r="BX18160" s="5">
        <v>52</v>
      </c>
      <c r="BY18160" s="5">
        <v>81</v>
      </c>
      <c r="BZ18160" s="5" t="s">
        <v>2102</v>
      </c>
    </row>
    <row r="18161" spans="1:78" x14ac:dyDescent="0.3">
      <c r="A18161" s="5">
        <v>176915</v>
      </c>
      <c r="B18161" s="3" t="s">
        <v>65869</v>
      </c>
      <c r="C18161" t="s">
        <v>65870</v>
      </c>
      <c r="D18161" s="3" t="s">
        <v>61874</v>
      </c>
      <c r="E18161" s="3" t="s">
        <v>61875</v>
      </c>
      <c r="F18161" s="3" t="s">
        <v>118</v>
      </c>
      <c r="G18161" s="5">
        <v>34</v>
      </c>
      <c r="H18161" s="5">
        <v>75</v>
      </c>
      <c r="I18161" s="5">
        <v>75</v>
      </c>
      <c r="J18161" s="3" t="s">
        <v>65608</v>
      </c>
      <c r="K18161" s="2" t="s">
        <v>154</v>
      </c>
      <c r="L18161" s="3" t="s">
        <v>138</v>
      </c>
      <c r="M18161" s="3" t="s">
        <v>76278</v>
      </c>
      <c r="N18161" s="3" t="s">
        <v>76293</v>
      </c>
      <c r="O18161" s="2" t="s">
        <v>306</v>
      </c>
      <c r="P18161" s="2" t="s">
        <v>92</v>
      </c>
      <c r="Q18161" s="3" t="s">
        <v>81</v>
      </c>
      <c r="R18161" s="5">
        <v>75</v>
      </c>
      <c r="S18161" s="3" t="s">
        <v>138</v>
      </c>
      <c r="T18161" s="13">
        <v>44005</v>
      </c>
      <c r="U18161" s="14" t="s">
        <v>76428</v>
      </c>
      <c r="V18161" s="14">
        <v>27000</v>
      </c>
      <c r="W18161" s="14" t="s">
        <v>76634</v>
      </c>
      <c r="X18161" s="5">
        <v>338</v>
      </c>
      <c r="Y18161" s="5">
        <v>70</v>
      </c>
      <c r="Z18161" s="5">
        <v>67</v>
      </c>
      <c r="AA18161" s="5">
        <v>65</v>
      </c>
      <c r="AB18161" s="5">
        <v>79</v>
      </c>
      <c r="AC18161" s="5">
        <v>57</v>
      </c>
      <c r="AD18161" s="5">
        <v>364</v>
      </c>
      <c r="AE18161" s="5">
        <v>74</v>
      </c>
      <c r="AF18161" s="5">
        <v>68</v>
      </c>
      <c r="AG18161" s="5">
        <v>64</v>
      </c>
      <c r="AH18161" s="5">
        <v>78</v>
      </c>
      <c r="AI18161" s="5">
        <v>80</v>
      </c>
      <c r="AJ18161" s="5">
        <v>331</v>
      </c>
      <c r="AK18161" s="5">
        <v>64</v>
      </c>
      <c r="AL18161" s="5">
        <v>62</v>
      </c>
      <c r="AM18161" s="5">
        <v>67</v>
      </c>
      <c r="AN18161" s="5">
        <v>62</v>
      </c>
      <c r="AO18161" s="5">
        <v>76</v>
      </c>
      <c r="AP18161" s="5">
        <v>345</v>
      </c>
      <c r="AQ18161" s="5">
        <v>74</v>
      </c>
      <c r="AR18161" s="5">
        <v>63</v>
      </c>
      <c r="AS18161" s="5">
        <v>67</v>
      </c>
      <c r="AT18161" s="5">
        <v>68</v>
      </c>
      <c r="AU18161" s="5">
        <v>73</v>
      </c>
      <c r="AV18161" s="5">
        <v>360</v>
      </c>
      <c r="AW18161" s="5">
        <v>76</v>
      </c>
      <c r="AX18161" s="5">
        <v>77</v>
      </c>
      <c r="AY18161" s="5">
        <v>70</v>
      </c>
      <c r="AZ18161" s="5">
        <v>75</v>
      </c>
      <c r="BA18161" s="5">
        <v>62</v>
      </c>
      <c r="BB18161" s="5">
        <v>79</v>
      </c>
      <c r="BC18161" s="5">
        <v>211</v>
      </c>
      <c r="BD18161" s="5">
        <v>66</v>
      </c>
      <c r="BE18161" s="5">
        <v>77</v>
      </c>
      <c r="BF18161" s="5">
        <v>68</v>
      </c>
      <c r="BG18161" s="5">
        <v>53</v>
      </c>
      <c r="BH18161" s="5">
        <v>9</v>
      </c>
      <c r="BI18161" s="5">
        <v>13</v>
      </c>
      <c r="BJ18161" s="5">
        <v>6</v>
      </c>
      <c r="BK18161" s="5">
        <v>16</v>
      </c>
      <c r="BL18161" s="5">
        <v>9</v>
      </c>
      <c r="BM18161" s="5">
        <v>2002</v>
      </c>
      <c r="BN18161" s="5">
        <v>423</v>
      </c>
      <c r="BO18161" s="5" t="s">
        <v>64718</v>
      </c>
      <c r="BP18161" s="5" t="s">
        <v>64714</v>
      </c>
      <c r="BQ18161" s="16" t="s">
        <v>82</v>
      </c>
      <c r="BR18161" s="16" t="s">
        <v>82</v>
      </c>
      <c r="BS18161" s="14" t="s">
        <v>64733</v>
      </c>
      <c r="BT18161" s="5">
        <v>63</v>
      </c>
      <c r="BU18161" s="5">
        <v>69</v>
      </c>
      <c r="BV18161" s="5">
        <v>75</v>
      </c>
      <c r="BW18161" s="5">
        <v>75</v>
      </c>
      <c r="BX18161" s="5">
        <v>72</v>
      </c>
      <c r="BY18161" s="5">
        <v>69</v>
      </c>
      <c r="BZ18161" s="5" t="s">
        <v>1151</v>
      </c>
    </row>
    <row r="18162" spans="1:78" x14ac:dyDescent="0.3">
      <c r="A18162" s="5">
        <v>176902</v>
      </c>
      <c r="B18162" s="3" t="s">
        <v>61876</v>
      </c>
      <c r="C18162" t="s">
        <v>61877</v>
      </c>
      <c r="D18162" s="3" t="s">
        <v>61878</v>
      </c>
      <c r="E18162" s="3" t="s">
        <v>61879</v>
      </c>
      <c r="F18162" s="3" t="s">
        <v>691</v>
      </c>
      <c r="G18162" s="5">
        <v>37</v>
      </c>
      <c r="H18162" s="5">
        <v>64</v>
      </c>
      <c r="I18162" s="5">
        <v>64</v>
      </c>
      <c r="J18162" s="3" t="s">
        <v>8608</v>
      </c>
      <c r="K18162" s="2" t="s">
        <v>439</v>
      </c>
      <c r="L18162" s="3" t="s">
        <v>170</v>
      </c>
      <c r="M18162" s="3" t="s">
        <v>76287</v>
      </c>
      <c r="N18162" s="3" t="s">
        <v>76282</v>
      </c>
      <c r="O18162" s="2" t="s">
        <v>165</v>
      </c>
      <c r="P18162" s="2" t="s">
        <v>359</v>
      </c>
      <c r="Q18162" s="3" t="s">
        <v>81</v>
      </c>
      <c r="R18162" s="5">
        <v>66</v>
      </c>
      <c r="S18162" s="3" t="s">
        <v>138</v>
      </c>
      <c r="T18162" s="13">
        <v>43831</v>
      </c>
      <c r="U18162" s="14" t="s">
        <v>76366</v>
      </c>
      <c r="V18162" s="14">
        <v>750</v>
      </c>
      <c r="W18162" s="14" t="s">
        <v>76472</v>
      </c>
      <c r="X18162" s="5">
        <v>304</v>
      </c>
      <c r="Y18162" s="5">
        <v>70</v>
      </c>
      <c r="Z18162" s="5">
        <v>50</v>
      </c>
      <c r="AA18162" s="5">
        <v>60</v>
      </c>
      <c r="AB18162" s="5">
        <v>75</v>
      </c>
      <c r="AC18162" s="5">
        <v>49</v>
      </c>
      <c r="AD18162" s="5">
        <v>329</v>
      </c>
      <c r="AE18162" s="5">
        <v>59</v>
      </c>
      <c r="AF18162" s="5">
        <v>72</v>
      </c>
      <c r="AG18162" s="5">
        <v>59</v>
      </c>
      <c r="AH18162" s="5">
        <v>67</v>
      </c>
      <c r="AI18162" s="5">
        <v>72</v>
      </c>
      <c r="AJ18162" s="5">
        <v>279</v>
      </c>
      <c r="AK18162" s="5">
        <v>49</v>
      </c>
      <c r="AL18162" s="5">
        <v>54</v>
      </c>
      <c r="AM18162" s="5">
        <v>62</v>
      </c>
      <c r="AN18162" s="5">
        <v>59</v>
      </c>
      <c r="AO18162" s="5">
        <v>55</v>
      </c>
      <c r="AP18162" s="5">
        <v>314</v>
      </c>
      <c r="AQ18162" s="5">
        <v>67</v>
      </c>
      <c r="AR18162" s="5">
        <v>67</v>
      </c>
      <c r="AS18162" s="5">
        <v>48</v>
      </c>
      <c r="AT18162" s="5">
        <v>67</v>
      </c>
      <c r="AU18162" s="5">
        <v>65</v>
      </c>
      <c r="AV18162" s="5">
        <v>325</v>
      </c>
      <c r="AW18162" s="5">
        <v>59</v>
      </c>
      <c r="AX18162" s="5">
        <v>67</v>
      </c>
      <c r="AY18162" s="5">
        <v>68</v>
      </c>
      <c r="AZ18162" s="5">
        <v>67</v>
      </c>
      <c r="BA18162" s="5">
        <v>64</v>
      </c>
      <c r="BB18162" s="5">
        <v>59</v>
      </c>
      <c r="BC18162" s="5">
        <v>158</v>
      </c>
      <c r="BD18162" s="5">
        <v>50</v>
      </c>
      <c r="BE18162" s="5">
        <v>52</v>
      </c>
      <c r="BF18162" s="5">
        <v>56</v>
      </c>
      <c r="BG18162" s="5">
        <v>53</v>
      </c>
      <c r="BH18162" s="5">
        <v>12</v>
      </c>
      <c r="BI18162" s="5">
        <v>7</v>
      </c>
      <c r="BJ18162" s="5">
        <v>12</v>
      </c>
      <c r="BK18162" s="5">
        <v>13</v>
      </c>
      <c r="BL18162" s="5">
        <v>9</v>
      </c>
      <c r="BM18162" s="5">
        <v>1762</v>
      </c>
      <c r="BN18162" s="5">
        <v>360</v>
      </c>
      <c r="BO18162" s="5" t="s">
        <v>64733</v>
      </c>
      <c r="BP18162" s="5" t="s">
        <v>64728</v>
      </c>
      <c r="BQ18162" s="16" t="s">
        <v>95</v>
      </c>
      <c r="BR18162" s="16" t="s">
        <v>95</v>
      </c>
      <c r="BS18162" s="14" t="s">
        <v>64745</v>
      </c>
      <c r="BT18162" s="5">
        <v>52</v>
      </c>
      <c r="BU18162" s="5">
        <v>58</v>
      </c>
      <c r="BV18162" s="5">
        <v>70</v>
      </c>
      <c r="BW18162" s="5">
        <v>63</v>
      </c>
      <c r="BX18162" s="5">
        <v>56</v>
      </c>
      <c r="BY18162" s="5">
        <v>61</v>
      </c>
      <c r="BZ18162" s="5" t="s">
        <v>122</v>
      </c>
    </row>
    <row r="18163" spans="1:78" x14ac:dyDescent="0.3">
      <c r="A18163" s="5">
        <v>176895</v>
      </c>
      <c r="B18163" s="3" t="s">
        <v>8616</v>
      </c>
      <c r="C18163" t="s">
        <v>61880</v>
      </c>
      <c r="D18163" s="3" t="s">
        <v>61881</v>
      </c>
      <c r="E18163" s="3" t="s">
        <v>61882</v>
      </c>
      <c r="F18163" s="3" t="s">
        <v>691</v>
      </c>
      <c r="G18163" s="5">
        <v>36</v>
      </c>
      <c r="H18163" s="5">
        <v>68</v>
      </c>
      <c r="I18163" s="5">
        <v>68</v>
      </c>
      <c r="J18163" s="3" t="s">
        <v>762</v>
      </c>
      <c r="K18163" s="2" t="s">
        <v>439</v>
      </c>
      <c r="L18163" s="3" t="s">
        <v>110</v>
      </c>
      <c r="M18163" s="3" t="s">
        <v>76293</v>
      </c>
      <c r="N18163" s="3" t="s">
        <v>76293</v>
      </c>
      <c r="O18163" s="2" t="s">
        <v>139</v>
      </c>
      <c r="P18163" s="2" t="s">
        <v>226</v>
      </c>
      <c r="Q18163" s="3" t="s">
        <v>81</v>
      </c>
      <c r="R18163" s="5">
        <v>68</v>
      </c>
      <c r="S18163" s="3" t="s">
        <v>110</v>
      </c>
      <c r="T18163" s="13">
        <v>43838</v>
      </c>
      <c r="U18163" s="14" t="s">
        <v>76432</v>
      </c>
      <c r="V18163" s="14">
        <v>2000</v>
      </c>
      <c r="W18163" s="14" t="s">
        <v>76447</v>
      </c>
      <c r="X18163" s="5">
        <v>106</v>
      </c>
      <c r="Y18163" s="5">
        <v>23</v>
      </c>
      <c r="Z18163" s="5">
        <v>20</v>
      </c>
      <c r="AA18163" s="5">
        <v>12</v>
      </c>
      <c r="AB18163" s="5">
        <v>38</v>
      </c>
      <c r="AC18163" s="5">
        <v>13</v>
      </c>
      <c r="AD18163" s="5">
        <v>138</v>
      </c>
      <c r="AE18163" s="5">
        <v>21</v>
      </c>
      <c r="AF18163" s="5">
        <v>16</v>
      </c>
      <c r="AG18163" s="5">
        <v>33</v>
      </c>
      <c r="AH18163" s="5">
        <v>45</v>
      </c>
      <c r="AI18163" s="5">
        <v>23</v>
      </c>
      <c r="AJ18163" s="5">
        <v>291</v>
      </c>
      <c r="AK18163" s="5">
        <v>52</v>
      </c>
      <c r="AL18163" s="5">
        <v>54</v>
      </c>
      <c r="AM18163" s="5">
        <v>55</v>
      </c>
      <c r="AN18163" s="5">
        <v>72</v>
      </c>
      <c r="AO18163" s="5">
        <v>58</v>
      </c>
      <c r="AP18163" s="5">
        <v>243</v>
      </c>
      <c r="AQ18163" s="5">
        <v>51</v>
      </c>
      <c r="AR18163" s="5">
        <v>68</v>
      </c>
      <c r="AS18163" s="5">
        <v>36</v>
      </c>
      <c r="AT18163" s="5">
        <v>68</v>
      </c>
      <c r="AU18163" s="5">
        <v>20</v>
      </c>
      <c r="AV18163" s="5">
        <v>154</v>
      </c>
      <c r="AW18163" s="5">
        <v>27</v>
      </c>
      <c r="AX18163" s="5">
        <v>11</v>
      </c>
      <c r="AY18163" s="5">
        <v>13</v>
      </c>
      <c r="AZ18163" s="5">
        <v>69</v>
      </c>
      <c r="BA18163" s="5">
        <v>34</v>
      </c>
      <c r="BB18163" s="5">
        <v>67</v>
      </c>
      <c r="BC18163" s="5">
        <v>51</v>
      </c>
      <c r="BD18163" s="5">
        <v>11</v>
      </c>
      <c r="BE18163" s="5">
        <v>19</v>
      </c>
      <c r="BF18163" s="5">
        <v>21</v>
      </c>
      <c r="BG18163" s="5">
        <v>334</v>
      </c>
      <c r="BH18163" s="5">
        <v>70</v>
      </c>
      <c r="BI18163" s="5">
        <v>63</v>
      </c>
      <c r="BJ18163" s="5">
        <v>68</v>
      </c>
      <c r="BK18163" s="5">
        <v>65</v>
      </c>
      <c r="BL18163" s="5">
        <v>68</v>
      </c>
      <c r="BM18163" s="5">
        <v>1317</v>
      </c>
      <c r="BN18163" s="5">
        <v>387</v>
      </c>
      <c r="BO18163" s="5" t="s">
        <v>64733</v>
      </c>
      <c r="BP18163" s="5" t="s">
        <v>64719</v>
      </c>
      <c r="BQ18163" s="16" t="s">
        <v>82</v>
      </c>
      <c r="BR18163" s="16" t="s">
        <v>82</v>
      </c>
      <c r="BS18163" s="14" t="s">
        <v>64745</v>
      </c>
      <c r="BT18163" s="5">
        <v>70</v>
      </c>
      <c r="BU18163" s="5">
        <v>63</v>
      </c>
      <c r="BV18163" s="5">
        <v>68</v>
      </c>
      <c r="BW18163" s="5">
        <v>68</v>
      </c>
      <c r="BX18163" s="5">
        <v>53</v>
      </c>
      <c r="BY18163" s="5">
        <v>65</v>
      </c>
      <c r="BZ18163" s="5" t="s">
        <v>113</v>
      </c>
    </row>
    <row r="18164" spans="1:78" x14ac:dyDescent="0.3">
      <c r="A18164" s="5">
        <v>176894</v>
      </c>
      <c r="B18164" s="3" t="s">
        <v>66639</v>
      </c>
      <c r="C18164" t="s">
        <v>66640</v>
      </c>
      <c r="D18164" s="3" t="s">
        <v>61883</v>
      </c>
      <c r="E18164" s="3" t="s">
        <v>61884</v>
      </c>
      <c r="F18164" s="3" t="s">
        <v>566</v>
      </c>
      <c r="G18164" s="5">
        <v>36</v>
      </c>
      <c r="H18164" s="5">
        <v>74</v>
      </c>
      <c r="I18164" s="5">
        <v>74</v>
      </c>
      <c r="J18164" s="3" t="s">
        <v>66641</v>
      </c>
      <c r="K18164" s="2" t="s">
        <v>154</v>
      </c>
      <c r="L18164" s="3" t="s">
        <v>140</v>
      </c>
      <c r="M18164" s="3" t="s">
        <v>76283</v>
      </c>
      <c r="N18164" s="3" t="s">
        <v>76293</v>
      </c>
      <c r="O18164" s="2" t="s">
        <v>263</v>
      </c>
      <c r="P18164" s="2" t="s">
        <v>319</v>
      </c>
      <c r="Q18164" s="3" t="s">
        <v>81</v>
      </c>
      <c r="R18164" s="5">
        <v>74</v>
      </c>
      <c r="S18164" s="3" t="s">
        <v>140</v>
      </c>
      <c r="T18164" s="13">
        <v>44078</v>
      </c>
      <c r="U18164" s="14" t="s">
        <v>76338</v>
      </c>
      <c r="V18164" s="14">
        <v>16000</v>
      </c>
      <c r="W18164" s="14" t="s">
        <v>76850</v>
      </c>
      <c r="X18164" s="5">
        <v>348</v>
      </c>
      <c r="Y18164" s="5">
        <v>71</v>
      </c>
      <c r="Z18164" s="5">
        <v>68</v>
      </c>
      <c r="AA18164" s="5">
        <v>60</v>
      </c>
      <c r="AB18164" s="5">
        <v>77</v>
      </c>
      <c r="AC18164" s="5">
        <v>72</v>
      </c>
      <c r="AD18164" s="5">
        <v>369</v>
      </c>
      <c r="AE18164" s="5">
        <v>73</v>
      </c>
      <c r="AF18164" s="5">
        <v>77</v>
      </c>
      <c r="AG18164" s="5">
        <v>69</v>
      </c>
      <c r="AH18164" s="5">
        <v>72</v>
      </c>
      <c r="AI18164" s="5">
        <v>78</v>
      </c>
      <c r="AJ18164" s="5">
        <v>373</v>
      </c>
      <c r="AK18164" s="5">
        <v>74</v>
      </c>
      <c r="AL18164" s="5">
        <v>65</v>
      </c>
      <c r="AM18164" s="5">
        <v>72</v>
      </c>
      <c r="AN18164" s="5">
        <v>72</v>
      </c>
      <c r="AO18164" s="5">
        <v>90</v>
      </c>
      <c r="AP18164" s="5">
        <v>330</v>
      </c>
      <c r="AQ18164" s="5">
        <v>75</v>
      </c>
      <c r="AR18164" s="5">
        <v>74</v>
      </c>
      <c r="AS18164" s="5">
        <v>59</v>
      </c>
      <c r="AT18164" s="5">
        <v>47</v>
      </c>
      <c r="AU18164" s="5">
        <v>75</v>
      </c>
      <c r="AV18164" s="5">
        <v>344</v>
      </c>
      <c r="AW18164" s="5">
        <v>87</v>
      </c>
      <c r="AX18164" s="5">
        <v>42</v>
      </c>
      <c r="AY18164" s="5">
        <v>72</v>
      </c>
      <c r="AZ18164" s="5">
        <v>77</v>
      </c>
      <c r="BA18164" s="5">
        <v>66</v>
      </c>
      <c r="BB18164" s="5">
        <v>76</v>
      </c>
      <c r="BC18164" s="5">
        <v>133</v>
      </c>
      <c r="BD18164" s="5">
        <v>44</v>
      </c>
      <c r="BE18164" s="5">
        <v>42</v>
      </c>
      <c r="BF18164" s="5">
        <v>47</v>
      </c>
      <c r="BG18164" s="5">
        <v>62</v>
      </c>
      <c r="BH18164" s="5">
        <v>13</v>
      </c>
      <c r="BI18164" s="5">
        <v>14</v>
      </c>
      <c r="BJ18164" s="5">
        <v>10</v>
      </c>
      <c r="BK18164" s="5">
        <v>16</v>
      </c>
      <c r="BL18164" s="5">
        <v>9</v>
      </c>
      <c r="BM18164" s="5">
        <v>1959</v>
      </c>
      <c r="BN18164" s="5">
        <v>394</v>
      </c>
      <c r="BO18164" s="5" t="s">
        <v>64713</v>
      </c>
      <c r="BP18164" s="5" t="s">
        <v>64714</v>
      </c>
      <c r="BQ18164" s="16" t="s">
        <v>95</v>
      </c>
      <c r="BR18164" s="16" t="s">
        <v>82</v>
      </c>
      <c r="BS18164" s="14" t="s">
        <v>64745</v>
      </c>
      <c r="BT18164" s="5">
        <v>69</v>
      </c>
      <c r="BU18164" s="5">
        <v>71</v>
      </c>
      <c r="BV18164" s="5">
        <v>75</v>
      </c>
      <c r="BW18164" s="5">
        <v>75</v>
      </c>
      <c r="BX18164" s="5">
        <v>45</v>
      </c>
      <c r="BY18164" s="5">
        <v>59</v>
      </c>
      <c r="BZ18164" s="5" t="s">
        <v>177</v>
      </c>
    </row>
    <row r="18165" spans="1:78" x14ac:dyDescent="0.3">
      <c r="A18165" s="5">
        <v>176849</v>
      </c>
      <c r="B18165" s="3" t="s">
        <v>61885</v>
      </c>
      <c r="C18165" t="s">
        <v>61886</v>
      </c>
      <c r="D18165" s="3" t="s">
        <v>61887</v>
      </c>
      <c r="E18165" s="3" t="s">
        <v>61888</v>
      </c>
      <c r="F18165" s="3" t="s">
        <v>136</v>
      </c>
      <c r="G18165" s="5">
        <v>32</v>
      </c>
      <c r="H18165" s="5">
        <v>68</v>
      </c>
      <c r="I18165" s="5">
        <v>68</v>
      </c>
      <c r="J18165" s="3" t="s">
        <v>767</v>
      </c>
      <c r="K18165" s="2" t="s">
        <v>120</v>
      </c>
      <c r="L18165" s="3" t="s">
        <v>155</v>
      </c>
      <c r="M18165" s="3" t="s">
        <v>76293</v>
      </c>
      <c r="N18165" s="3" t="s">
        <v>76293</v>
      </c>
      <c r="O18165" s="2" t="s">
        <v>225</v>
      </c>
      <c r="P18165" s="2" t="s">
        <v>130</v>
      </c>
      <c r="Q18165" s="3" t="s">
        <v>81</v>
      </c>
      <c r="R18165" s="5">
        <v>68</v>
      </c>
      <c r="S18165" s="3" t="s">
        <v>155</v>
      </c>
      <c r="T18165" s="13">
        <v>44022</v>
      </c>
      <c r="U18165" s="14" t="s">
        <v>76324</v>
      </c>
      <c r="V18165" s="14">
        <v>4000</v>
      </c>
      <c r="W18165" s="14" t="s">
        <v>76781</v>
      </c>
      <c r="X18165" s="5">
        <v>275</v>
      </c>
      <c r="Y18165" s="5">
        <v>68</v>
      </c>
      <c r="Z18165" s="5">
        <v>36</v>
      </c>
      <c r="AA18165" s="5">
        <v>67</v>
      </c>
      <c r="AB18165" s="5">
        <v>60</v>
      </c>
      <c r="AC18165" s="5">
        <v>44</v>
      </c>
      <c r="AD18165" s="5">
        <v>263</v>
      </c>
      <c r="AE18165" s="5">
        <v>50</v>
      </c>
      <c r="AF18165" s="5">
        <v>59</v>
      </c>
      <c r="AG18165" s="5">
        <v>31</v>
      </c>
      <c r="AH18165" s="5">
        <v>57</v>
      </c>
      <c r="AI18165" s="5">
        <v>66</v>
      </c>
      <c r="AJ18165" s="5">
        <v>316</v>
      </c>
      <c r="AK18165" s="5">
        <v>63</v>
      </c>
      <c r="AL18165" s="5">
        <v>62</v>
      </c>
      <c r="AM18165" s="5">
        <v>62</v>
      </c>
      <c r="AN18165" s="5">
        <v>61</v>
      </c>
      <c r="AO18165" s="5">
        <v>68</v>
      </c>
      <c r="AP18165" s="5">
        <v>341</v>
      </c>
      <c r="AQ18165" s="5">
        <v>59</v>
      </c>
      <c r="AR18165" s="5">
        <v>76</v>
      </c>
      <c r="AS18165" s="5">
        <v>78</v>
      </c>
      <c r="AT18165" s="5">
        <v>74</v>
      </c>
      <c r="AU18165" s="5">
        <v>54</v>
      </c>
      <c r="AV18165" s="5">
        <v>264</v>
      </c>
      <c r="AW18165" s="5">
        <v>67</v>
      </c>
      <c r="AX18165" s="5">
        <v>62</v>
      </c>
      <c r="AY18165" s="5">
        <v>46</v>
      </c>
      <c r="AZ18165" s="5">
        <v>46</v>
      </c>
      <c r="BA18165" s="5">
        <v>43</v>
      </c>
      <c r="BB18165" s="5">
        <v>65</v>
      </c>
      <c r="BC18165" s="5">
        <v>204</v>
      </c>
      <c r="BD18165" s="5">
        <v>67</v>
      </c>
      <c r="BE18165" s="5">
        <v>67</v>
      </c>
      <c r="BF18165" s="5">
        <v>70</v>
      </c>
      <c r="BG18165" s="5">
        <v>40</v>
      </c>
      <c r="BH18165" s="5">
        <v>9</v>
      </c>
      <c r="BI18165" s="5">
        <v>7</v>
      </c>
      <c r="BJ18165" s="5">
        <v>9</v>
      </c>
      <c r="BK18165" s="5">
        <v>7</v>
      </c>
      <c r="BL18165" s="5">
        <v>8</v>
      </c>
      <c r="BM18165" s="5">
        <v>1703</v>
      </c>
      <c r="BN18165" s="5">
        <v>361</v>
      </c>
      <c r="BO18165" s="5" t="s">
        <v>64733</v>
      </c>
      <c r="BP18165" s="5" t="s">
        <v>64724</v>
      </c>
      <c r="BQ18165" s="16" t="s">
        <v>82</v>
      </c>
      <c r="BR18165" s="16" t="s">
        <v>82</v>
      </c>
      <c r="BS18165" s="14" t="s">
        <v>64745</v>
      </c>
      <c r="BT18165" s="5">
        <v>62</v>
      </c>
      <c r="BU18165" s="5">
        <v>45</v>
      </c>
      <c r="BV18165" s="5">
        <v>57</v>
      </c>
      <c r="BW18165" s="5">
        <v>57</v>
      </c>
      <c r="BX18165" s="5">
        <v>66</v>
      </c>
      <c r="BY18165" s="5">
        <v>74</v>
      </c>
      <c r="BZ18165" s="5" t="s">
        <v>148</v>
      </c>
    </row>
    <row r="18166" spans="1:78" x14ac:dyDescent="0.3">
      <c r="A18166" s="5">
        <v>176844</v>
      </c>
      <c r="B18166" s="3" t="s">
        <v>74542</v>
      </c>
      <c r="C18166" t="s">
        <v>74543</v>
      </c>
      <c r="D18166" s="3" t="s">
        <v>61889</v>
      </c>
      <c r="E18166" s="3" t="s">
        <v>61890</v>
      </c>
      <c r="F18166" s="3" t="s">
        <v>318</v>
      </c>
      <c r="G18166" s="5">
        <v>34</v>
      </c>
      <c r="H18166" s="5">
        <v>61</v>
      </c>
      <c r="I18166" s="5">
        <v>61</v>
      </c>
      <c r="J18166" s="3" t="s">
        <v>66879</v>
      </c>
      <c r="K18166" s="2" t="s">
        <v>561</v>
      </c>
      <c r="L18166" s="3" t="s">
        <v>110</v>
      </c>
      <c r="M18166" s="3" t="s">
        <v>76293</v>
      </c>
      <c r="N18166" s="3" t="s">
        <v>76293</v>
      </c>
      <c r="O18166" s="2" t="s">
        <v>182</v>
      </c>
      <c r="P18166" s="2" t="s">
        <v>359</v>
      </c>
      <c r="Q18166" s="3" t="s">
        <v>81</v>
      </c>
      <c r="R18166" s="5">
        <v>61</v>
      </c>
      <c r="S18166" s="3" t="s">
        <v>110</v>
      </c>
      <c r="T18166" s="13">
        <v>43647</v>
      </c>
      <c r="U18166" s="14" t="s">
        <v>76873</v>
      </c>
      <c r="V18166" s="14">
        <v>1000</v>
      </c>
      <c r="W18166" s="14" t="s">
        <v>76549</v>
      </c>
      <c r="X18166" s="5">
        <v>90</v>
      </c>
      <c r="Y18166" s="5">
        <v>16</v>
      </c>
      <c r="Z18166" s="5">
        <v>19</v>
      </c>
      <c r="AA18166" s="5">
        <v>15</v>
      </c>
      <c r="AB18166" s="5">
        <v>23</v>
      </c>
      <c r="AC18166" s="5">
        <v>17</v>
      </c>
      <c r="AD18166" s="5">
        <v>64</v>
      </c>
      <c r="AE18166" s="5">
        <v>12</v>
      </c>
      <c r="AF18166" s="5">
        <v>15</v>
      </c>
      <c r="AG18166" s="5">
        <v>11</v>
      </c>
      <c r="AH18166" s="5">
        <v>13</v>
      </c>
      <c r="AI18166" s="5">
        <v>13</v>
      </c>
      <c r="AJ18166" s="5">
        <v>255</v>
      </c>
      <c r="AK18166" s="5">
        <v>44</v>
      </c>
      <c r="AL18166" s="5">
        <v>42</v>
      </c>
      <c r="AM18166" s="5">
        <v>51</v>
      </c>
      <c r="AN18166" s="5">
        <v>60</v>
      </c>
      <c r="AO18166" s="5">
        <v>58</v>
      </c>
      <c r="AP18166" s="5">
        <v>206</v>
      </c>
      <c r="AQ18166" s="5">
        <v>45</v>
      </c>
      <c r="AR18166" s="5">
        <v>59</v>
      </c>
      <c r="AS18166" s="5">
        <v>26</v>
      </c>
      <c r="AT18166" s="5">
        <v>65</v>
      </c>
      <c r="AU18166" s="5">
        <v>11</v>
      </c>
      <c r="AV18166" s="5">
        <v>114</v>
      </c>
      <c r="AW18166" s="5">
        <v>25</v>
      </c>
      <c r="AX18166" s="5">
        <v>21</v>
      </c>
      <c r="AY18166" s="5">
        <v>14</v>
      </c>
      <c r="AZ18166" s="5">
        <v>11</v>
      </c>
      <c r="BA18166" s="5">
        <v>43</v>
      </c>
      <c r="BB18166" s="5">
        <v>34</v>
      </c>
      <c r="BC18166" s="5">
        <v>50</v>
      </c>
      <c r="BD18166" s="5">
        <v>12</v>
      </c>
      <c r="BE18166" s="5">
        <v>20</v>
      </c>
      <c r="BF18166" s="5">
        <v>18</v>
      </c>
      <c r="BG18166" s="5">
        <v>300</v>
      </c>
      <c r="BH18166" s="5">
        <v>61</v>
      </c>
      <c r="BI18166" s="5">
        <v>60</v>
      </c>
      <c r="BJ18166" s="5">
        <v>60</v>
      </c>
      <c r="BK18166" s="5">
        <v>57</v>
      </c>
      <c r="BL18166" s="5">
        <v>62</v>
      </c>
      <c r="BM18166" s="5">
        <v>1079</v>
      </c>
      <c r="BN18166" s="5">
        <v>343</v>
      </c>
      <c r="BO18166" s="5" t="s">
        <v>64718</v>
      </c>
      <c r="BP18166" s="5" t="s">
        <v>64719</v>
      </c>
      <c r="BQ18166" s="16" t="s">
        <v>82</v>
      </c>
      <c r="BR18166" s="16" t="s">
        <v>82</v>
      </c>
      <c r="BS18166" s="14" t="s">
        <v>64745</v>
      </c>
      <c r="BT18166" s="5">
        <v>61</v>
      </c>
      <c r="BU18166" s="5">
        <v>60</v>
      </c>
      <c r="BV18166" s="5">
        <v>60</v>
      </c>
      <c r="BW18166" s="5">
        <v>62</v>
      </c>
      <c r="BX18166" s="5">
        <v>43</v>
      </c>
      <c r="BY18166" s="5">
        <v>57</v>
      </c>
      <c r="BZ18166" s="5" t="s">
        <v>148</v>
      </c>
    </row>
    <row r="18167" spans="1:78" x14ac:dyDescent="0.3">
      <c r="A18167" s="5">
        <v>176841</v>
      </c>
      <c r="B18167" s="3" t="s">
        <v>61891</v>
      </c>
      <c r="C18167" t="s">
        <v>61892</v>
      </c>
      <c r="D18167" s="3" t="s">
        <v>61893</v>
      </c>
      <c r="E18167" s="3" t="s">
        <v>61894</v>
      </c>
      <c r="F18167" s="3" t="s">
        <v>343</v>
      </c>
      <c r="G18167" s="5">
        <v>31</v>
      </c>
      <c r="H18167" s="5">
        <v>72</v>
      </c>
      <c r="I18167" s="5">
        <v>72</v>
      </c>
      <c r="J18167" s="3" t="s">
        <v>5266</v>
      </c>
      <c r="K18167" s="2" t="s">
        <v>2244</v>
      </c>
      <c r="L18167" s="3" t="s">
        <v>78</v>
      </c>
      <c r="M18167" s="3" t="s">
        <v>76293</v>
      </c>
      <c r="N18167" s="3" t="s">
        <v>76293</v>
      </c>
      <c r="O18167" s="2" t="s">
        <v>189</v>
      </c>
      <c r="P18167" s="2" t="s">
        <v>359</v>
      </c>
      <c r="Q18167" s="3" t="s">
        <v>147</v>
      </c>
      <c r="R18167" s="5">
        <v>72</v>
      </c>
      <c r="S18167" s="3" t="s">
        <v>78</v>
      </c>
      <c r="T18167" s="13">
        <v>42738</v>
      </c>
      <c r="U18167" s="14" t="s">
        <v>76397</v>
      </c>
      <c r="V18167" s="14">
        <v>15000</v>
      </c>
      <c r="W18167" s="14" t="s">
        <v>76956</v>
      </c>
      <c r="X18167" s="5">
        <v>329</v>
      </c>
      <c r="Y18167" s="5">
        <v>58</v>
      </c>
      <c r="Z18167" s="5">
        <v>73</v>
      </c>
      <c r="AA18167" s="5">
        <v>81</v>
      </c>
      <c r="AB18167" s="5">
        <v>54</v>
      </c>
      <c r="AC18167" s="5">
        <v>63</v>
      </c>
      <c r="AD18167" s="5">
        <v>286</v>
      </c>
      <c r="AE18167" s="5">
        <v>63</v>
      </c>
      <c r="AF18167" s="5">
        <v>53</v>
      </c>
      <c r="AG18167" s="5">
        <v>52</v>
      </c>
      <c r="AH18167" s="5">
        <v>47</v>
      </c>
      <c r="AI18167" s="5">
        <v>71</v>
      </c>
      <c r="AJ18167" s="5">
        <v>305</v>
      </c>
      <c r="AK18167" s="5">
        <v>54</v>
      </c>
      <c r="AL18167" s="5">
        <v>64</v>
      </c>
      <c r="AM18167" s="5">
        <v>52</v>
      </c>
      <c r="AN18167" s="5">
        <v>73</v>
      </c>
      <c r="AO18167" s="5">
        <v>62</v>
      </c>
      <c r="AP18167" s="5">
        <v>389</v>
      </c>
      <c r="AQ18167" s="5">
        <v>76</v>
      </c>
      <c r="AR18167" s="5">
        <v>90</v>
      </c>
      <c r="AS18167" s="5">
        <v>70</v>
      </c>
      <c r="AT18167" s="5">
        <v>91</v>
      </c>
      <c r="AU18167" s="5">
        <v>62</v>
      </c>
      <c r="AV18167" s="5">
        <v>325</v>
      </c>
      <c r="AW18167" s="5">
        <v>74</v>
      </c>
      <c r="AX18167" s="5">
        <v>33</v>
      </c>
      <c r="AY18167" s="5">
        <v>74</v>
      </c>
      <c r="AZ18167" s="5">
        <v>71</v>
      </c>
      <c r="BA18167" s="5">
        <v>73</v>
      </c>
      <c r="BB18167" s="5">
        <v>67</v>
      </c>
      <c r="BC18167" s="5">
        <v>116</v>
      </c>
      <c r="BD18167" s="5">
        <v>58</v>
      </c>
      <c r="BE18167" s="5">
        <v>32</v>
      </c>
      <c r="BF18167" s="5">
        <v>26</v>
      </c>
      <c r="BG18167" s="5">
        <v>53</v>
      </c>
      <c r="BH18167" s="5">
        <v>12</v>
      </c>
      <c r="BI18167" s="5">
        <v>9</v>
      </c>
      <c r="BJ18167" s="5">
        <v>6</v>
      </c>
      <c r="BK18167" s="5">
        <v>10</v>
      </c>
      <c r="BL18167" s="5">
        <v>16</v>
      </c>
      <c r="BM18167" s="5">
        <v>1803</v>
      </c>
      <c r="BN18167" s="5">
        <v>379</v>
      </c>
      <c r="BO18167" s="5" t="s">
        <v>64713</v>
      </c>
      <c r="BP18167" s="5" t="s">
        <v>64728</v>
      </c>
      <c r="BQ18167" s="16" t="s">
        <v>95</v>
      </c>
      <c r="BR18167" s="16" t="s">
        <v>82</v>
      </c>
      <c r="BS18167" s="14" t="s">
        <v>64745</v>
      </c>
      <c r="BT18167" s="5">
        <v>60</v>
      </c>
      <c r="BU18167" s="5">
        <v>71</v>
      </c>
      <c r="BV18167" s="5">
        <v>57</v>
      </c>
      <c r="BW18167" s="5">
        <v>65</v>
      </c>
      <c r="BX18167" s="5">
        <v>44</v>
      </c>
      <c r="BY18167" s="5">
        <v>82</v>
      </c>
      <c r="BZ18167" s="5" t="s">
        <v>142</v>
      </c>
    </row>
    <row r="18168" spans="1:78" x14ac:dyDescent="0.3">
      <c r="A18168" s="5">
        <v>176839</v>
      </c>
      <c r="B18168" s="3" t="s">
        <v>61895</v>
      </c>
      <c r="C18168" t="s">
        <v>61896</v>
      </c>
      <c r="D18168" s="3" t="s">
        <v>61897</v>
      </c>
      <c r="E18168" s="3" t="s">
        <v>61898</v>
      </c>
      <c r="F18168" s="3" t="s">
        <v>4780</v>
      </c>
      <c r="G18168" s="5">
        <v>34</v>
      </c>
      <c r="H18168" s="5">
        <v>61</v>
      </c>
      <c r="I18168" s="5">
        <v>61</v>
      </c>
      <c r="J18168" s="3" t="s">
        <v>8551</v>
      </c>
      <c r="K18168" s="2" t="s">
        <v>41486</v>
      </c>
      <c r="L18168" s="3" t="s">
        <v>105</v>
      </c>
      <c r="M18168" s="3" t="s">
        <v>76289</v>
      </c>
      <c r="N18168" s="3" t="s">
        <v>76293</v>
      </c>
      <c r="O18168" s="2" t="s">
        <v>204</v>
      </c>
      <c r="P18168" s="2" t="s">
        <v>104</v>
      </c>
      <c r="Q18168" s="3" t="s">
        <v>81</v>
      </c>
      <c r="R18168" s="5">
        <v>61</v>
      </c>
      <c r="S18168" s="3" t="s">
        <v>105</v>
      </c>
      <c r="T18168" s="13">
        <v>39630</v>
      </c>
      <c r="U18168" s="14" t="s">
        <v>76380</v>
      </c>
      <c r="V18168" s="14">
        <v>800</v>
      </c>
      <c r="W18168" s="14" t="s">
        <v>76516</v>
      </c>
      <c r="X18168" s="5">
        <v>231</v>
      </c>
      <c r="Y18168" s="5">
        <v>56</v>
      </c>
      <c r="Z18168" s="5">
        <v>36</v>
      </c>
      <c r="AA18168" s="5">
        <v>46</v>
      </c>
      <c r="AB18168" s="5">
        <v>57</v>
      </c>
      <c r="AC18168" s="5">
        <v>36</v>
      </c>
      <c r="AD18168" s="5">
        <v>245</v>
      </c>
      <c r="AE18168" s="5">
        <v>54</v>
      </c>
      <c r="AF18168" s="5">
        <v>45</v>
      </c>
      <c r="AG18168" s="5">
        <v>35</v>
      </c>
      <c r="AH18168" s="5">
        <v>54</v>
      </c>
      <c r="AI18168" s="5">
        <v>57</v>
      </c>
      <c r="AJ18168" s="5">
        <v>322</v>
      </c>
      <c r="AK18168" s="5">
        <v>66</v>
      </c>
      <c r="AL18168" s="5">
        <v>58</v>
      </c>
      <c r="AM18168" s="5">
        <v>69</v>
      </c>
      <c r="AN18168" s="5">
        <v>64</v>
      </c>
      <c r="AO18168" s="5">
        <v>65</v>
      </c>
      <c r="AP18168" s="5">
        <v>293</v>
      </c>
      <c r="AQ18168" s="5">
        <v>60</v>
      </c>
      <c r="AR18168" s="5">
        <v>58</v>
      </c>
      <c r="AS18168" s="5">
        <v>66</v>
      </c>
      <c r="AT18168" s="5">
        <v>68</v>
      </c>
      <c r="AU18168" s="5">
        <v>41</v>
      </c>
      <c r="AV18168" s="5">
        <v>282</v>
      </c>
      <c r="AW18168" s="5">
        <v>85</v>
      </c>
      <c r="AX18168" s="5">
        <v>58</v>
      </c>
      <c r="AY18168" s="5">
        <v>42</v>
      </c>
      <c r="AZ18168" s="5">
        <v>43</v>
      </c>
      <c r="BA18168" s="5">
        <v>54</v>
      </c>
      <c r="BB18168" s="5">
        <v>51</v>
      </c>
      <c r="BC18168" s="5">
        <v>179</v>
      </c>
      <c r="BD18168" s="5">
        <v>58</v>
      </c>
      <c r="BE18168" s="5">
        <v>60</v>
      </c>
      <c r="BF18168" s="5">
        <v>61</v>
      </c>
      <c r="BG18168" s="5">
        <v>40</v>
      </c>
      <c r="BH18168" s="5">
        <v>7</v>
      </c>
      <c r="BI18168" s="5">
        <v>7</v>
      </c>
      <c r="BJ18168" s="5">
        <v>7</v>
      </c>
      <c r="BK18168" s="5">
        <v>6</v>
      </c>
      <c r="BL18168" s="5">
        <v>13</v>
      </c>
      <c r="BM18168" s="5">
        <v>1592</v>
      </c>
      <c r="BN18168" s="5">
        <v>342</v>
      </c>
      <c r="BO18168" s="5" t="s">
        <v>64713</v>
      </c>
      <c r="BP18168" s="5" t="s">
        <v>64724</v>
      </c>
      <c r="BQ18168" s="16" t="s">
        <v>82</v>
      </c>
      <c r="BR18168" s="16" t="s">
        <v>95</v>
      </c>
      <c r="BS18168" s="14" t="s">
        <v>64745</v>
      </c>
      <c r="BT18168" s="5">
        <v>62</v>
      </c>
      <c r="BU18168" s="5">
        <v>43</v>
      </c>
      <c r="BV18168" s="5">
        <v>52</v>
      </c>
      <c r="BW18168" s="5">
        <v>57</v>
      </c>
      <c r="BX18168" s="5">
        <v>58</v>
      </c>
      <c r="BY18168" s="5">
        <v>70</v>
      </c>
      <c r="BZ18168" s="5" t="s">
        <v>96</v>
      </c>
    </row>
    <row r="18169" spans="1:78" x14ac:dyDescent="0.3">
      <c r="A18169" s="5">
        <v>176803</v>
      </c>
      <c r="B18169" s="3" t="s">
        <v>61899</v>
      </c>
      <c r="C18169" t="s">
        <v>61900</v>
      </c>
      <c r="D18169" s="3" t="s">
        <v>61901</v>
      </c>
      <c r="E18169" s="3" t="s">
        <v>61902</v>
      </c>
      <c r="F18169" s="3" t="s">
        <v>1863</v>
      </c>
      <c r="G18169" s="5">
        <v>33</v>
      </c>
      <c r="H18169" s="5">
        <v>61</v>
      </c>
      <c r="I18169" s="5">
        <v>61</v>
      </c>
      <c r="J18169" s="3" t="s">
        <v>1864</v>
      </c>
      <c r="K18169" s="2" t="s">
        <v>16743</v>
      </c>
      <c r="L18169" s="3" t="s">
        <v>105</v>
      </c>
      <c r="M18169" s="3" t="s">
        <v>76289</v>
      </c>
      <c r="N18169" s="3" t="s">
        <v>76293</v>
      </c>
      <c r="O18169" s="2" t="s">
        <v>429</v>
      </c>
      <c r="P18169" s="2" t="s">
        <v>104</v>
      </c>
      <c r="Q18169" s="3" t="s">
        <v>81</v>
      </c>
      <c r="R18169" s="5">
        <v>61</v>
      </c>
      <c r="S18169" s="3" t="s">
        <v>105</v>
      </c>
      <c r="T18169" s="13">
        <v>41640</v>
      </c>
      <c r="U18169" s="14" t="s">
        <v>76434</v>
      </c>
      <c r="V18169" s="14">
        <v>650</v>
      </c>
      <c r="W18169" s="14" t="s">
        <v>76373</v>
      </c>
      <c r="X18169" s="5">
        <v>230</v>
      </c>
      <c r="Y18169" s="5">
        <v>51</v>
      </c>
      <c r="Z18169" s="5">
        <v>27</v>
      </c>
      <c r="AA18169" s="5">
        <v>58</v>
      </c>
      <c r="AB18169" s="5">
        <v>56</v>
      </c>
      <c r="AC18169" s="5">
        <v>38</v>
      </c>
      <c r="AD18169" s="5">
        <v>226</v>
      </c>
      <c r="AE18169" s="5">
        <v>45</v>
      </c>
      <c r="AF18169" s="5">
        <v>44</v>
      </c>
      <c r="AG18169" s="5">
        <v>35</v>
      </c>
      <c r="AH18169" s="5">
        <v>54</v>
      </c>
      <c r="AI18169" s="5">
        <v>48</v>
      </c>
      <c r="AJ18169" s="5">
        <v>322</v>
      </c>
      <c r="AK18169" s="5">
        <v>62</v>
      </c>
      <c r="AL18169" s="5">
        <v>67</v>
      </c>
      <c r="AM18169" s="5">
        <v>64</v>
      </c>
      <c r="AN18169" s="5">
        <v>58</v>
      </c>
      <c r="AO18169" s="5">
        <v>71</v>
      </c>
      <c r="AP18169" s="5">
        <v>283</v>
      </c>
      <c r="AQ18169" s="5">
        <v>32</v>
      </c>
      <c r="AR18169" s="5">
        <v>74</v>
      </c>
      <c r="AS18169" s="5">
        <v>76</v>
      </c>
      <c r="AT18169" s="5">
        <v>62</v>
      </c>
      <c r="AU18169" s="5">
        <v>39</v>
      </c>
      <c r="AV18169" s="5">
        <v>247</v>
      </c>
      <c r="AW18169" s="5">
        <v>68</v>
      </c>
      <c r="AX18169" s="5">
        <v>62</v>
      </c>
      <c r="AY18169" s="5">
        <v>36</v>
      </c>
      <c r="AZ18169" s="5">
        <v>48</v>
      </c>
      <c r="BA18169" s="5">
        <v>33</v>
      </c>
      <c r="BB18169" s="5">
        <v>60</v>
      </c>
      <c r="BC18169" s="5">
        <v>183</v>
      </c>
      <c r="BD18169" s="5">
        <v>58</v>
      </c>
      <c r="BE18169" s="5">
        <v>64</v>
      </c>
      <c r="BF18169" s="5">
        <v>61</v>
      </c>
      <c r="BG18169" s="5">
        <v>57</v>
      </c>
      <c r="BH18169" s="5">
        <v>12</v>
      </c>
      <c r="BI18169" s="5">
        <v>12</v>
      </c>
      <c r="BJ18169" s="5">
        <v>7</v>
      </c>
      <c r="BK18169" s="5">
        <v>10</v>
      </c>
      <c r="BL18169" s="5">
        <v>16</v>
      </c>
      <c r="BM18169" s="5">
        <v>1548</v>
      </c>
      <c r="BN18169" s="5">
        <v>326</v>
      </c>
      <c r="BO18169" s="5" t="s">
        <v>64713</v>
      </c>
      <c r="BP18169" s="5" t="s">
        <v>64724</v>
      </c>
      <c r="BQ18169" s="16" t="s">
        <v>82</v>
      </c>
      <c r="BR18169" s="16" t="s">
        <v>82</v>
      </c>
      <c r="BS18169" s="14" t="s">
        <v>64745</v>
      </c>
      <c r="BT18169" s="5">
        <v>65</v>
      </c>
      <c r="BU18169" s="5">
        <v>32</v>
      </c>
      <c r="BV18169" s="5">
        <v>51</v>
      </c>
      <c r="BW18169" s="5">
        <v>50</v>
      </c>
      <c r="BX18169" s="5">
        <v>61</v>
      </c>
      <c r="BY18169" s="5">
        <v>67</v>
      </c>
      <c r="BZ18169" s="5" t="s">
        <v>148</v>
      </c>
    </row>
    <row r="18170" spans="1:78" x14ac:dyDescent="0.3">
      <c r="A18170" s="5">
        <v>176794</v>
      </c>
      <c r="B18170" s="3" t="s">
        <v>61903</v>
      </c>
      <c r="C18170" t="s">
        <v>61904</v>
      </c>
      <c r="D18170" s="3" t="s">
        <v>61905</v>
      </c>
      <c r="E18170" s="3" t="s">
        <v>61906</v>
      </c>
      <c r="F18170" s="3" t="s">
        <v>1863</v>
      </c>
      <c r="G18170" s="5">
        <v>33</v>
      </c>
      <c r="H18170" s="5">
        <v>75</v>
      </c>
      <c r="I18170" s="5">
        <v>75</v>
      </c>
      <c r="J18170" s="3" t="s">
        <v>65875</v>
      </c>
      <c r="K18170" s="2" t="s">
        <v>120</v>
      </c>
      <c r="L18170" s="3" t="s">
        <v>78</v>
      </c>
      <c r="M18170" s="3" t="s">
        <v>76281</v>
      </c>
      <c r="N18170" s="3" t="s">
        <v>76293</v>
      </c>
      <c r="O18170" s="2" t="s">
        <v>365</v>
      </c>
      <c r="P18170" s="2" t="s">
        <v>156</v>
      </c>
      <c r="Q18170" s="3" t="s">
        <v>81</v>
      </c>
      <c r="R18170" s="5">
        <v>75</v>
      </c>
      <c r="S18170" s="3" t="s">
        <v>78</v>
      </c>
      <c r="T18170" s="13">
        <v>43990</v>
      </c>
      <c r="U18170" s="14" t="s">
        <v>76459</v>
      </c>
      <c r="V18170" s="14">
        <v>10000</v>
      </c>
      <c r="W18170" s="14" t="s">
        <v>76693</v>
      </c>
      <c r="X18170" s="5">
        <v>379</v>
      </c>
      <c r="Y18170" s="5">
        <v>72</v>
      </c>
      <c r="Z18170" s="5">
        <v>78</v>
      </c>
      <c r="AA18170" s="5">
        <v>78</v>
      </c>
      <c r="AB18170" s="5">
        <v>77</v>
      </c>
      <c r="AC18170" s="5">
        <v>74</v>
      </c>
      <c r="AD18170" s="5">
        <v>375</v>
      </c>
      <c r="AE18170" s="5">
        <v>75</v>
      </c>
      <c r="AF18170" s="5">
        <v>73</v>
      </c>
      <c r="AG18170" s="5">
        <v>79</v>
      </c>
      <c r="AH18170" s="5">
        <v>72</v>
      </c>
      <c r="AI18170" s="5">
        <v>76</v>
      </c>
      <c r="AJ18170" s="5">
        <v>297</v>
      </c>
      <c r="AK18170" s="5">
        <v>50</v>
      </c>
      <c r="AL18170" s="5">
        <v>50</v>
      </c>
      <c r="AM18170" s="5">
        <v>62</v>
      </c>
      <c r="AN18170" s="5">
        <v>75</v>
      </c>
      <c r="AO18170" s="5">
        <v>60</v>
      </c>
      <c r="AP18170" s="5">
        <v>355</v>
      </c>
      <c r="AQ18170" s="5">
        <v>77</v>
      </c>
      <c r="AR18170" s="5">
        <v>55</v>
      </c>
      <c r="AS18170" s="5">
        <v>68</v>
      </c>
      <c r="AT18170" s="5">
        <v>79</v>
      </c>
      <c r="AU18170" s="5">
        <v>76</v>
      </c>
      <c r="AV18170" s="5">
        <v>345</v>
      </c>
      <c r="AW18170" s="5">
        <v>70</v>
      </c>
      <c r="AX18170" s="5">
        <v>45</v>
      </c>
      <c r="AY18170" s="5">
        <v>83</v>
      </c>
      <c r="AZ18170" s="5">
        <v>76</v>
      </c>
      <c r="BA18170" s="5">
        <v>71</v>
      </c>
      <c r="BB18170" s="5">
        <v>82</v>
      </c>
      <c r="BC18170" s="5">
        <v>107</v>
      </c>
      <c r="BD18170" s="5">
        <v>31</v>
      </c>
      <c r="BE18170" s="5">
        <v>37</v>
      </c>
      <c r="BF18170" s="5">
        <v>39</v>
      </c>
      <c r="BG18170" s="5">
        <v>49</v>
      </c>
      <c r="BH18170" s="5">
        <v>9</v>
      </c>
      <c r="BI18170" s="5">
        <v>8</v>
      </c>
      <c r="BJ18170" s="5">
        <v>14</v>
      </c>
      <c r="BK18170" s="5">
        <v>12</v>
      </c>
      <c r="BL18170" s="5">
        <v>6</v>
      </c>
      <c r="BM18170" s="5">
        <v>1907</v>
      </c>
      <c r="BN18170" s="5">
        <v>389</v>
      </c>
      <c r="BO18170" s="5" t="s">
        <v>64713</v>
      </c>
      <c r="BP18170" s="5" t="s">
        <v>64728</v>
      </c>
      <c r="BQ18170" s="16" t="s">
        <v>83</v>
      </c>
      <c r="BR18170" s="16" t="s">
        <v>82</v>
      </c>
      <c r="BS18170" s="14" t="s">
        <v>64733</v>
      </c>
      <c r="BT18170" s="5">
        <v>50</v>
      </c>
      <c r="BU18170" s="5">
        <v>77</v>
      </c>
      <c r="BV18170" s="5">
        <v>75</v>
      </c>
      <c r="BW18170" s="5">
        <v>73</v>
      </c>
      <c r="BX18170" s="5">
        <v>41</v>
      </c>
      <c r="BY18170" s="5">
        <v>73</v>
      </c>
      <c r="BZ18170" s="5" t="s">
        <v>301</v>
      </c>
    </row>
    <row r="18171" spans="1:78" x14ac:dyDescent="0.3">
      <c r="A18171" s="5">
        <v>176790</v>
      </c>
      <c r="B18171" s="3" t="s">
        <v>61907</v>
      </c>
      <c r="C18171" t="s">
        <v>61908</v>
      </c>
      <c r="D18171" s="3" t="s">
        <v>61909</v>
      </c>
      <c r="E18171" s="3" t="s">
        <v>61910</v>
      </c>
      <c r="F18171" s="3" t="s">
        <v>152</v>
      </c>
      <c r="G18171" s="5">
        <v>32</v>
      </c>
      <c r="H18171" s="5">
        <v>69</v>
      </c>
      <c r="I18171" s="5">
        <v>69</v>
      </c>
      <c r="J18171" s="3" t="s">
        <v>1447</v>
      </c>
      <c r="K18171" s="2" t="s">
        <v>262</v>
      </c>
      <c r="L18171" s="3" t="s">
        <v>170</v>
      </c>
      <c r="M18171" s="3" t="s">
        <v>76276</v>
      </c>
      <c r="N18171" s="3" t="s">
        <v>76277</v>
      </c>
      <c r="O18171" s="2" t="s">
        <v>139</v>
      </c>
      <c r="P18171" s="2" t="s">
        <v>166</v>
      </c>
      <c r="Q18171" s="3" t="s">
        <v>81</v>
      </c>
      <c r="R18171" s="5">
        <v>69</v>
      </c>
      <c r="S18171" s="3" t="s">
        <v>170</v>
      </c>
      <c r="T18171" s="13">
        <v>43709</v>
      </c>
      <c r="U18171" s="14" t="s">
        <v>77503</v>
      </c>
      <c r="V18171" s="14">
        <v>5000</v>
      </c>
      <c r="W18171" s="14" t="s">
        <v>77515</v>
      </c>
      <c r="X18171" s="5">
        <v>336</v>
      </c>
      <c r="Y18171" s="5">
        <v>71</v>
      </c>
      <c r="Z18171" s="5">
        <v>61</v>
      </c>
      <c r="AA18171" s="5">
        <v>68</v>
      </c>
      <c r="AB18171" s="5">
        <v>69</v>
      </c>
      <c r="AC18171" s="5">
        <v>67</v>
      </c>
      <c r="AD18171" s="5">
        <v>323</v>
      </c>
      <c r="AE18171" s="5">
        <v>70</v>
      </c>
      <c r="AF18171" s="5">
        <v>60</v>
      </c>
      <c r="AG18171" s="5">
        <v>63</v>
      </c>
      <c r="AH18171" s="5">
        <v>60</v>
      </c>
      <c r="AI18171" s="5">
        <v>70</v>
      </c>
      <c r="AJ18171" s="5">
        <v>355</v>
      </c>
      <c r="AK18171" s="5">
        <v>70</v>
      </c>
      <c r="AL18171" s="5">
        <v>71</v>
      </c>
      <c r="AM18171" s="5">
        <v>75</v>
      </c>
      <c r="AN18171" s="5">
        <v>67</v>
      </c>
      <c r="AO18171" s="5">
        <v>72</v>
      </c>
      <c r="AP18171" s="5">
        <v>340</v>
      </c>
      <c r="AQ18171" s="5">
        <v>69</v>
      </c>
      <c r="AR18171" s="5">
        <v>75</v>
      </c>
      <c r="AS18171" s="5">
        <v>68</v>
      </c>
      <c r="AT18171" s="5">
        <v>66</v>
      </c>
      <c r="AU18171" s="5">
        <v>62</v>
      </c>
      <c r="AV18171" s="5">
        <v>311</v>
      </c>
      <c r="AW18171" s="5">
        <v>62</v>
      </c>
      <c r="AX18171" s="5">
        <v>54</v>
      </c>
      <c r="AY18171" s="5">
        <v>69</v>
      </c>
      <c r="AZ18171" s="5">
        <v>65</v>
      </c>
      <c r="BA18171" s="5">
        <v>61</v>
      </c>
      <c r="BB18171" s="5">
        <v>69</v>
      </c>
      <c r="BC18171" s="5">
        <v>112</v>
      </c>
      <c r="BD18171" s="5">
        <v>39</v>
      </c>
      <c r="BE18171" s="5">
        <v>37</v>
      </c>
      <c r="BF18171" s="5">
        <v>36</v>
      </c>
      <c r="BG18171" s="5">
        <v>58</v>
      </c>
      <c r="BH18171" s="5">
        <v>9</v>
      </c>
      <c r="BI18171" s="5">
        <v>8</v>
      </c>
      <c r="BJ18171" s="5">
        <v>16</v>
      </c>
      <c r="BK18171" s="5">
        <v>12</v>
      </c>
      <c r="BL18171" s="5">
        <v>13</v>
      </c>
      <c r="BM18171" s="5">
        <v>1835</v>
      </c>
      <c r="BN18171" s="5">
        <v>382</v>
      </c>
      <c r="BO18171" s="5" t="s">
        <v>64713</v>
      </c>
      <c r="BP18171" s="5" t="s">
        <v>64728</v>
      </c>
      <c r="BQ18171" s="16" t="s">
        <v>82</v>
      </c>
      <c r="BR18171" s="16" t="s">
        <v>82</v>
      </c>
      <c r="BS18171" s="14" t="s">
        <v>64733</v>
      </c>
      <c r="BT18171" s="5">
        <v>71</v>
      </c>
      <c r="BU18171" s="5">
        <v>64</v>
      </c>
      <c r="BV18171" s="5">
        <v>67</v>
      </c>
      <c r="BW18171" s="5">
        <v>70</v>
      </c>
      <c r="BX18171" s="5">
        <v>44</v>
      </c>
      <c r="BY18171" s="5">
        <v>66</v>
      </c>
      <c r="BZ18171" s="5" t="s">
        <v>122</v>
      </c>
    </row>
    <row r="18172" spans="1:78" x14ac:dyDescent="0.3">
      <c r="A18172" s="5">
        <v>176772</v>
      </c>
      <c r="B18172" s="3" t="s">
        <v>61911</v>
      </c>
      <c r="C18172" t="s">
        <v>61912</v>
      </c>
      <c r="D18172" s="3" t="s">
        <v>61913</v>
      </c>
      <c r="E18172" s="3" t="s">
        <v>61914</v>
      </c>
      <c r="F18172" s="3" t="s">
        <v>364</v>
      </c>
      <c r="G18172" s="5">
        <v>31</v>
      </c>
      <c r="H18172" s="5">
        <v>76</v>
      </c>
      <c r="I18172" s="5">
        <v>76</v>
      </c>
      <c r="J18172" s="3" t="s">
        <v>4114</v>
      </c>
      <c r="K18172" s="2" t="s">
        <v>1755</v>
      </c>
      <c r="L18172" s="3" t="s">
        <v>110</v>
      </c>
      <c r="M18172" s="3" t="s">
        <v>76293</v>
      </c>
      <c r="N18172" s="3" t="s">
        <v>76293</v>
      </c>
      <c r="O18172" s="2" t="s">
        <v>225</v>
      </c>
      <c r="P18172" s="2" t="s">
        <v>112</v>
      </c>
      <c r="Q18172" s="3" t="s">
        <v>81</v>
      </c>
      <c r="R18172" s="5">
        <v>76</v>
      </c>
      <c r="S18172" s="3" t="s">
        <v>110</v>
      </c>
      <c r="T18172" s="13">
        <v>43282</v>
      </c>
      <c r="U18172" s="14" t="s">
        <v>76664</v>
      </c>
      <c r="V18172" s="14">
        <v>15000</v>
      </c>
      <c r="W18172" s="14" t="s">
        <v>77199</v>
      </c>
      <c r="X18172" s="5">
        <v>83</v>
      </c>
      <c r="Y18172" s="5">
        <v>13</v>
      </c>
      <c r="Z18172" s="5">
        <v>14</v>
      </c>
      <c r="AA18172" s="5">
        <v>16</v>
      </c>
      <c r="AB18172" s="5">
        <v>25</v>
      </c>
      <c r="AC18172" s="5">
        <v>15</v>
      </c>
      <c r="AD18172" s="5">
        <v>83</v>
      </c>
      <c r="AE18172" s="5">
        <v>15</v>
      </c>
      <c r="AF18172" s="5">
        <v>11</v>
      </c>
      <c r="AG18172" s="5">
        <v>18</v>
      </c>
      <c r="AH18172" s="5">
        <v>26</v>
      </c>
      <c r="AI18172" s="5">
        <v>13</v>
      </c>
      <c r="AJ18172" s="5">
        <v>273</v>
      </c>
      <c r="AK18172" s="5">
        <v>48</v>
      </c>
      <c r="AL18172" s="5">
        <v>45</v>
      </c>
      <c r="AM18172" s="5">
        <v>54</v>
      </c>
      <c r="AN18172" s="5">
        <v>68</v>
      </c>
      <c r="AO18172" s="5">
        <v>58</v>
      </c>
      <c r="AP18172" s="5">
        <v>240</v>
      </c>
      <c r="AQ18172" s="5">
        <v>49</v>
      </c>
      <c r="AR18172" s="5">
        <v>67</v>
      </c>
      <c r="AS18172" s="5">
        <v>35</v>
      </c>
      <c r="AT18172" s="5">
        <v>70</v>
      </c>
      <c r="AU18172" s="5">
        <v>19</v>
      </c>
      <c r="AV18172" s="5">
        <v>110</v>
      </c>
      <c r="AW18172" s="5">
        <v>26</v>
      </c>
      <c r="AX18172" s="5">
        <v>18</v>
      </c>
      <c r="AY18172" s="5">
        <v>11</v>
      </c>
      <c r="AZ18172" s="5">
        <v>31</v>
      </c>
      <c r="BA18172" s="5">
        <v>24</v>
      </c>
      <c r="BB18172" s="5">
        <v>56</v>
      </c>
      <c r="BC18172" s="5">
        <v>44</v>
      </c>
      <c r="BD18172" s="5">
        <v>12</v>
      </c>
      <c r="BE18172" s="5">
        <v>19</v>
      </c>
      <c r="BF18172" s="5">
        <v>13</v>
      </c>
      <c r="BG18172" s="5">
        <v>369</v>
      </c>
      <c r="BH18172" s="5">
        <v>76</v>
      </c>
      <c r="BI18172" s="5">
        <v>71</v>
      </c>
      <c r="BJ18172" s="5">
        <v>65</v>
      </c>
      <c r="BK18172" s="5">
        <v>76</v>
      </c>
      <c r="BL18172" s="5">
        <v>81</v>
      </c>
      <c r="BM18172" s="5">
        <v>1202</v>
      </c>
      <c r="BN18172" s="5">
        <v>415</v>
      </c>
      <c r="BO18172" s="5" t="s">
        <v>64718</v>
      </c>
      <c r="BP18172" s="5" t="s">
        <v>64719</v>
      </c>
      <c r="BQ18172" s="16" t="s">
        <v>82</v>
      </c>
      <c r="BR18172" s="16" t="s">
        <v>82</v>
      </c>
      <c r="BS18172" s="14" t="s">
        <v>64745</v>
      </c>
      <c r="BT18172" s="5">
        <v>76</v>
      </c>
      <c r="BU18172" s="5">
        <v>71</v>
      </c>
      <c r="BV18172" s="5">
        <v>65</v>
      </c>
      <c r="BW18172" s="5">
        <v>81</v>
      </c>
      <c r="BX18172" s="5">
        <v>46</v>
      </c>
      <c r="BY18172" s="5">
        <v>76</v>
      </c>
      <c r="BZ18172" s="5" t="s">
        <v>332</v>
      </c>
    </row>
    <row r="18173" spans="1:78" x14ac:dyDescent="0.3">
      <c r="A18173" s="5">
        <v>176733</v>
      </c>
      <c r="B18173" s="3" t="s">
        <v>61915</v>
      </c>
      <c r="C18173" t="s">
        <v>61916</v>
      </c>
      <c r="D18173" s="3" t="s">
        <v>61917</v>
      </c>
      <c r="E18173" s="3" t="s">
        <v>61918</v>
      </c>
      <c r="F18173" s="3" t="s">
        <v>1863</v>
      </c>
      <c r="G18173" s="5">
        <v>33</v>
      </c>
      <c r="H18173" s="5">
        <v>76</v>
      </c>
      <c r="I18173" s="5">
        <v>76</v>
      </c>
      <c r="J18173" s="3" t="s">
        <v>473</v>
      </c>
      <c r="K18173" s="2" t="s">
        <v>102</v>
      </c>
      <c r="L18173" s="3" t="s">
        <v>78</v>
      </c>
      <c r="M18173" s="3" t="s">
        <v>76281</v>
      </c>
      <c r="N18173" s="3" t="s">
        <v>76293</v>
      </c>
      <c r="O18173" s="2" t="s">
        <v>225</v>
      </c>
      <c r="P18173" s="2" t="s">
        <v>80</v>
      </c>
      <c r="Q18173" s="3" t="s">
        <v>81</v>
      </c>
      <c r="R18173" s="5">
        <v>76</v>
      </c>
      <c r="S18173" s="3" t="s">
        <v>78</v>
      </c>
      <c r="T18173" s="13">
        <v>43659</v>
      </c>
      <c r="U18173" s="14">
        <v>0</v>
      </c>
      <c r="V18173" s="14">
        <v>0</v>
      </c>
      <c r="W18173" s="14">
        <v>0</v>
      </c>
      <c r="X18173" s="5">
        <v>351</v>
      </c>
      <c r="Y18173" s="5">
        <v>56</v>
      </c>
      <c r="Z18173" s="5">
        <v>77</v>
      </c>
      <c r="AA18173" s="5">
        <v>75</v>
      </c>
      <c r="AB18173" s="5">
        <v>72</v>
      </c>
      <c r="AC18173" s="5">
        <v>71</v>
      </c>
      <c r="AD18173" s="5">
        <v>309</v>
      </c>
      <c r="AE18173" s="5">
        <v>72</v>
      </c>
      <c r="AF18173" s="5">
        <v>66</v>
      </c>
      <c r="AG18173" s="5">
        <v>47</v>
      </c>
      <c r="AH18173" s="5">
        <v>51</v>
      </c>
      <c r="AI18173" s="5">
        <v>73</v>
      </c>
      <c r="AJ18173" s="5">
        <v>361</v>
      </c>
      <c r="AK18173" s="5">
        <v>72</v>
      </c>
      <c r="AL18173" s="5">
        <v>73</v>
      </c>
      <c r="AM18173" s="5">
        <v>70</v>
      </c>
      <c r="AN18173" s="5">
        <v>75</v>
      </c>
      <c r="AO18173" s="5">
        <v>71</v>
      </c>
      <c r="AP18173" s="5">
        <v>372</v>
      </c>
      <c r="AQ18173" s="5">
        <v>79</v>
      </c>
      <c r="AR18173" s="5">
        <v>74</v>
      </c>
      <c r="AS18173" s="5">
        <v>69</v>
      </c>
      <c r="AT18173" s="5">
        <v>76</v>
      </c>
      <c r="AU18173" s="5">
        <v>74</v>
      </c>
      <c r="AV18173" s="5">
        <v>308</v>
      </c>
      <c r="AW18173" s="5">
        <v>61</v>
      </c>
      <c r="AX18173" s="5">
        <v>28</v>
      </c>
      <c r="AY18173" s="5">
        <v>83</v>
      </c>
      <c r="AZ18173" s="5">
        <v>66</v>
      </c>
      <c r="BA18173" s="5">
        <v>70</v>
      </c>
      <c r="BB18173" s="5">
        <v>75</v>
      </c>
      <c r="BC18173" s="5">
        <v>91</v>
      </c>
      <c r="BD18173" s="5">
        <v>33</v>
      </c>
      <c r="BE18173" s="5">
        <v>33</v>
      </c>
      <c r="BF18173" s="5">
        <v>25</v>
      </c>
      <c r="BG18173" s="5">
        <v>51</v>
      </c>
      <c r="BH18173" s="5">
        <v>10</v>
      </c>
      <c r="BI18173" s="5">
        <v>7</v>
      </c>
      <c r="BJ18173" s="5">
        <v>12</v>
      </c>
      <c r="BK18173" s="5">
        <v>8</v>
      </c>
      <c r="BL18173" s="5">
        <v>14</v>
      </c>
      <c r="BM18173" s="5">
        <v>1843</v>
      </c>
      <c r="BN18173" s="5">
        <v>390</v>
      </c>
      <c r="BO18173" s="5" t="s">
        <v>64713</v>
      </c>
      <c r="BP18173" s="5" t="s">
        <v>64728</v>
      </c>
      <c r="BQ18173" s="16" t="s">
        <v>95</v>
      </c>
      <c r="BR18173" s="16" t="s">
        <v>83</v>
      </c>
      <c r="BS18173" s="14" t="s">
        <v>64718</v>
      </c>
      <c r="BT18173" s="5">
        <v>73</v>
      </c>
      <c r="BU18173" s="5">
        <v>76</v>
      </c>
      <c r="BV18173" s="5">
        <v>63</v>
      </c>
      <c r="BW18173" s="5">
        <v>72</v>
      </c>
      <c r="BX18173" s="5">
        <v>35</v>
      </c>
      <c r="BY18173" s="5">
        <v>71</v>
      </c>
      <c r="BZ18173" s="5" t="s">
        <v>462</v>
      </c>
    </row>
    <row r="18174" spans="1:78" x14ac:dyDescent="0.3">
      <c r="A18174" s="5">
        <v>176732</v>
      </c>
      <c r="B18174" s="3" t="s">
        <v>69741</v>
      </c>
      <c r="C18174" t="s">
        <v>69742</v>
      </c>
      <c r="D18174" s="3" t="s">
        <v>61919</v>
      </c>
      <c r="E18174" s="3" t="s">
        <v>61920</v>
      </c>
      <c r="F18174" s="3" t="s">
        <v>1863</v>
      </c>
      <c r="G18174" s="5">
        <v>34</v>
      </c>
      <c r="H18174" s="5">
        <v>68</v>
      </c>
      <c r="I18174" s="5">
        <v>68</v>
      </c>
      <c r="J18174" s="3" t="s">
        <v>67372</v>
      </c>
      <c r="K18174" s="2" t="s">
        <v>439</v>
      </c>
      <c r="L18174" s="3" t="s">
        <v>105</v>
      </c>
      <c r="M18174" s="3" t="s">
        <v>76293</v>
      </c>
      <c r="N18174" s="3" t="s">
        <v>76293</v>
      </c>
      <c r="O18174" s="2" t="s">
        <v>176</v>
      </c>
      <c r="P18174" s="2" t="s">
        <v>1461</v>
      </c>
      <c r="Q18174" s="3" t="s">
        <v>81</v>
      </c>
      <c r="R18174" s="5">
        <v>68</v>
      </c>
      <c r="S18174" s="3" t="s">
        <v>105</v>
      </c>
      <c r="T18174" s="13">
        <v>43995</v>
      </c>
      <c r="U18174" s="14" t="s">
        <v>76307</v>
      </c>
      <c r="V18174" s="14">
        <v>2000</v>
      </c>
      <c r="W18174" s="14" t="s">
        <v>76557</v>
      </c>
      <c r="X18174" s="5">
        <v>214</v>
      </c>
      <c r="Y18174" s="5">
        <v>40</v>
      </c>
      <c r="Z18174" s="5">
        <v>28</v>
      </c>
      <c r="AA18174" s="5">
        <v>62</v>
      </c>
      <c r="AB18174" s="5">
        <v>50</v>
      </c>
      <c r="AC18174" s="5">
        <v>34</v>
      </c>
      <c r="AD18174" s="5">
        <v>220</v>
      </c>
      <c r="AE18174" s="5">
        <v>37</v>
      </c>
      <c r="AF18174" s="5">
        <v>40</v>
      </c>
      <c r="AG18174" s="5">
        <v>37</v>
      </c>
      <c r="AH18174" s="5">
        <v>53</v>
      </c>
      <c r="AI18174" s="5">
        <v>53</v>
      </c>
      <c r="AJ18174" s="5">
        <v>276</v>
      </c>
      <c r="AK18174" s="5">
        <v>47</v>
      </c>
      <c r="AL18174" s="5">
        <v>52</v>
      </c>
      <c r="AM18174" s="5">
        <v>57</v>
      </c>
      <c r="AN18174" s="5">
        <v>64</v>
      </c>
      <c r="AO18174" s="5">
        <v>56</v>
      </c>
      <c r="AP18174" s="5">
        <v>286</v>
      </c>
      <c r="AQ18174" s="5">
        <v>47</v>
      </c>
      <c r="AR18174" s="5">
        <v>77</v>
      </c>
      <c r="AS18174" s="5">
        <v>51</v>
      </c>
      <c r="AT18174" s="5">
        <v>77</v>
      </c>
      <c r="AU18174" s="5">
        <v>34</v>
      </c>
      <c r="AV18174" s="5">
        <v>243</v>
      </c>
      <c r="AW18174" s="5">
        <v>76</v>
      </c>
      <c r="AX18174" s="5">
        <v>69</v>
      </c>
      <c r="AY18174" s="5">
        <v>33</v>
      </c>
      <c r="AZ18174" s="5">
        <v>31</v>
      </c>
      <c r="BA18174" s="5">
        <v>34</v>
      </c>
      <c r="BB18174" s="5">
        <v>70</v>
      </c>
      <c r="BC18174" s="5">
        <v>211</v>
      </c>
      <c r="BD18174" s="5">
        <v>70</v>
      </c>
      <c r="BE18174" s="5">
        <v>71</v>
      </c>
      <c r="BF18174" s="5">
        <v>70</v>
      </c>
      <c r="BG18174" s="5">
        <v>65</v>
      </c>
      <c r="BH18174" s="5">
        <v>10</v>
      </c>
      <c r="BI18174" s="5">
        <v>16</v>
      </c>
      <c r="BJ18174" s="5">
        <v>15</v>
      </c>
      <c r="BK18174" s="5">
        <v>15</v>
      </c>
      <c r="BL18174" s="5">
        <v>9</v>
      </c>
      <c r="BM18174" s="5">
        <v>1515</v>
      </c>
      <c r="BN18174" s="5">
        <v>313</v>
      </c>
      <c r="BO18174" s="5" t="s">
        <v>64718</v>
      </c>
      <c r="BP18174" s="5" t="s">
        <v>64724</v>
      </c>
      <c r="BQ18174" s="16" t="s">
        <v>82</v>
      </c>
      <c r="BR18174" s="16" t="s">
        <v>82</v>
      </c>
      <c r="BS18174" s="14" t="s">
        <v>64745</v>
      </c>
      <c r="BT18174" s="5">
        <v>50</v>
      </c>
      <c r="BU18174" s="5">
        <v>34</v>
      </c>
      <c r="BV18174" s="5">
        <v>44</v>
      </c>
      <c r="BW18174" s="5">
        <v>46</v>
      </c>
      <c r="BX18174" s="5">
        <v>69</v>
      </c>
      <c r="BY18174" s="5">
        <v>70</v>
      </c>
      <c r="BZ18174" s="5" t="s">
        <v>96</v>
      </c>
    </row>
    <row r="18175" spans="1:78" x14ac:dyDescent="0.3">
      <c r="A18175" s="5">
        <v>176731</v>
      </c>
      <c r="B18175" s="3" t="s">
        <v>61921</v>
      </c>
      <c r="C18175" t="s">
        <v>61922</v>
      </c>
      <c r="D18175" s="3" t="s">
        <v>61923</v>
      </c>
      <c r="E18175" s="3" t="s">
        <v>61924</v>
      </c>
      <c r="F18175" s="3" t="s">
        <v>1863</v>
      </c>
      <c r="G18175" s="5">
        <v>34</v>
      </c>
      <c r="H18175" s="5">
        <v>71</v>
      </c>
      <c r="I18175" s="5">
        <v>71</v>
      </c>
      <c r="J18175" s="3" t="s">
        <v>67372</v>
      </c>
      <c r="K18175" s="2" t="s">
        <v>154</v>
      </c>
      <c r="L18175" s="3" t="s">
        <v>167</v>
      </c>
      <c r="M18175" s="3" t="s">
        <v>76283</v>
      </c>
      <c r="N18175" s="3" t="s">
        <v>76277</v>
      </c>
      <c r="O18175" s="2" t="s">
        <v>196</v>
      </c>
      <c r="P18175" s="2" t="s">
        <v>259</v>
      </c>
      <c r="Q18175" s="3" t="s">
        <v>81</v>
      </c>
      <c r="R18175" s="5">
        <v>72</v>
      </c>
      <c r="S18175" s="3" t="s">
        <v>105</v>
      </c>
      <c r="T18175" s="13">
        <v>44064</v>
      </c>
      <c r="U18175" s="14" t="s">
        <v>76463</v>
      </c>
      <c r="V18175" s="14">
        <v>3000</v>
      </c>
      <c r="W18175" s="14" t="s">
        <v>76337</v>
      </c>
      <c r="X18175" s="5">
        <v>318</v>
      </c>
      <c r="Y18175" s="5">
        <v>55</v>
      </c>
      <c r="Z18175" s="5">
        <v>65</v>
      </c>
      <c r="AA18175" s="5">
        <v>77</v>
      </c>
      <c r="AB18175" s="5">
        <v>70</v>
      </c>
      <c r="AC18175" s="5">
        <v>51</v>
      </c>
      <c r="AD18175" s="5">
        <v>286</v>
      </c>
      <c r="AE18175" s="5">
        <v>65</v>
      </c>
      <c r="AF18175" s="5">
        <v>53</v>
      </c>
      <c r="AG18175" s="5">
        <v>32</v>
      </c>
      <c r="AH18175" s="5">
        <v>68</v>
      </c>
      <c r="AI18175" s="5">
        <v>68</v>
      </c>
      <c r="AJ18175" s="5">
        <v>261</v>
      </c>
      <c r="AK18175" s="5">
        <v>45</v>
      </c>
      <c r="AL18175" s="5">
        <v>52</v>
      </c>
      <c r="AM18175" s="5">
        <v>48</v>
      </c>
      <c r="AN18175" s="5">
        <v>64</v>
      </c>
      <c r="AO18175" s="5">
        <v>52</v>
      </c>
      <c r="AP18175" s="5">
        <v>324</v>
      </c>
      <c r="AQ18175" s="5">
        <v>75</v>
      </c>
      <c r="AR18175" s="5">
        <v>50</v>
      </c>
      <c r="AS18175" s="5">
        <v>51</v>
      </c>
      <c r="AT18175" s="5">
        <v>81</v>
      </c>
      <c r="AU18175" s="5">
        <v>67</v>
      </c>
      <c r="AV18175" s="5">
        <v>352</v>
      </c>
      <c r="AW18175" s="5">
        <v>75</v>
      </c>
      <c r="AX18175" s="5">
        <v>75</v>
      </c>
      <c r="AY18175" s="5">
        <v>71</v>
      </c>
      <c r="AZ18175" s="5">
        <v>68</v>
      </c>
      <c r="BA18175" s="5">
        <v>63</v>
      </c>
      <c r="BB18175" s="5">
        <v>74</v>
      </c>
      <c r="BC18175" s="5">
        <v>216</v>
      </c>
      <c r="BD18175" s="5">
        <v>69</v>
      </c>
      <c r="BE18175" s="5">
        <v>74</v>
      </c>
      <c r="BF18175" s="5">
        <v>73</v>
      </c>
      <c r="BG18175" s="5">
        <v>58</v>
      </c>
      <c r="BH18175" s="5">
        <v>14</v>
      </c>
      <c r="BI18175" s="5">
        <v>9</v>
      </c>
      <c r="BJ18175" s="5">
        <v>13</v>
      </c>
      <c r="BK18175" s="5">
        <v>13</v>
      </c>
      <c r="BL18175" s="5">
        <v>9</v>
      </c>
      <c r="BM18175" s="5">
        <v>1815</v>
      </c>
      <c r="BN18175" s="5">
        <v>388</v>
      </c>
      <c r="BO18175" s="5" t="s">
        <v>64718</v>
      </c>
      <c r="BP18175" s="5" t="s">
        <v>64728</v>
      </c>
      <c r="BQ18175" s="16" t="s">
        <v>82</v>
      </c>
      <c r="BR18175" s="16" t="s">
        <v>95</v>
      </c>
      <c r="BS18175" s="14" t="s">
        <v>64733</v>
      </c>
      <c r="BT18175" s="5">
        <v>49</v>
      </c>
      <c r="BU18175" s="5">
        <v>67</v>
      </c>
      <c r="BV18175" s="5">
        <v>64</v>
      </c>
      <c r="BW18175" s="5">
        <v>64</v>
      </c>
      <c r="BX18175" s="5">
        <v>73</v>
      </c>
      <c r="BY18175" s="5">
        <v>71</v>
      </c>
      <c r="BZ18175" s="5" t="s">
        <v>301</v>
      </c>
    </row>
    <row r="18176" spans="1:78" x14ac:dyDescent="0.3">
      <c r="A18176" s="5">
        <v>176717</v>
      </c>
      <c r="B18176" s="3" t="s">
        <v>61925</v>
      </c>
      <c r="C18176" t="s">
        <v>61926</v>
      </c>
      <c r="D18176" s="3" t="s">
        <v>61927</v>
      </c>
      <c r="E18176" s="3" t="s">
        <v>61928</v>
      </c>
      <c r="F18176" s="3" t="s">
        <v>1863</v>
      </c>
      <c r="G18176" s="5">
        <v>34</v>
      </c>
      <c r="H18176" s="5">
        <v>71</v>
      </c>
      <c r="I18176" s="5">
        <v>71</v>
      </c>
      <c r="J18176" s="3" t="s">
        <v>5261</v>
      </c>
      <c r="K18176" s="2" t="s">
        <v>61929</v>
      </c>
      <c r="L18176" s="3" t="s">
        <v>105</v>
      </c>
      <c r="M18176" s="3" t="s">
        <v>76293</v>
      </c>
      <c r="N18176" s="3" t="s">
        <v>76293</v>
      </c>
      <c r="O18176" s="2" t="s">
        <v>225</v>
      </c>
      <c r="P18176" s="2" t="s">
        <v>197</v>
      </c>
      <c r="Q18176" s="3" t="s">
        <v>81</v>
      </c>
      <c r="R18176" s="5">
        <v>71</v>
      </c>
      <c r="S18176" s="3" t="s">
        <v>105</v>
      </c>
      <c r="T18176" s="13">
        <v>37803</v>
      </c>
      <c r="U18176" s="14" t="s">
        <v>76400</v>
      </c>
      <c r="V18176" s="14">
        <v>6000</v>
      </c>
      <c r="W18176" s="14" t="s">
        <v>76337</v>
      </c>
      <c r="X18176" s="5">
        <v>219</v>
      </c>
      <c r="Y18176" s="5">
        <v>35</v>
      </c>
      <c r="Z18176" s="5">
        <v>32</v>
      </c>
      <c r="AA18176" s="5">
        <v>66</v>
      </c>
      <c r="AB18176" s="5">
        <v>54</v>
      </c>
      <c r="AC18176" s="5">
        <v>32</v>
      </c>
      <c r="AD18176" s="5">
        <v>206</v>
      </c>
      <c r="AE18176" s="5">
        <v>42</v>
      </c>
      <c r="AF18176" s="5">
        <v>34</v>
      </c>
      <c r="AG18176" s="5">
        <v>29</v>
      </c>
      <c r="AH18176" s="5">
        <v>52</v>
      </c>
      <c r="AI18176" s="5">
        <v>49</v>
      </c>
      <c r="AJ18176" s="5">
        <v>327</v>
      </c>
      <c r="AK18176" s="5">
        <v>62</v>
      </c>
      <c r="AL18176" s="5">
        <v>70</v>
      </c>
      <c r="AM18176" s="5">
        <v>61</v>
      </c>
      <c r="AN18176" s="5">
        <v>67</v>
      </c>
      <c r="AO18176" s="5">
        <v>67</v>
      </c>
      <c r="AP18176" s="5">
        <v>319</v>
      </c>
      <c r="AQ18176" s="5">
        <v>51</v>
      </c>
      <c r="AR18176" s="5">
        <v>88</v>
      </c>
      <c r="AS18176" s="5">
        <v>69</v>
      </c>
      <c r="AT18176" s="5">
        <v>81</v>
      </c>
      <c r="AU18176" s="5">
        <v>30</v>
      </c>
      <c r="AV18176" s="5">
        <v>258</v>
      </c>
      <c r="AW18176" s="5">
        <v>68</v>
      </c>
      <c r="AX18176" s="5">
        <v>75</v>
      </c>
      <c r="AY18176" s="5">
        <v>36</v>
      </c>
      <c r="AZ18176" s="5">
        <v>39</v>
      </c>
      <c r="BA18176" s="5">
        <v>40</v>
      </c>
      <c r="BB18176" s="5">
        <v>68</v>
      </c>
      <c r="BC18176" s="5">
        <v>220</v>
      </c>
      <c r="BD18176" s="5">
        <v>72</v>
      </c>
      <c r="BE18176" s="5">
        <v>74</v>
      </c>
      <c r="BF18176" s="5">
        <v>74</v>
      </c>
      <c r="BG18176" s="5">
        <v>63</v>
      </c>
      <c r="BH18176" s="5">
        <v>11</v>
      </c>
      <c r="BI18176" s="5">
        <v>15</v>
      </c>
      <c r="BJ18176" s="5">
        <v>14</v>
      </c>
      <c r="BK18176" s="5">
        <v>14</v>
      </c>
      <c r="BL18176" s="5">
        <v>9</v>
      </c>
      <c r="BM18176" s="5">
        <v>1612</v>
      </c>
      <c r="BN18176" s="5">
        <v>345</v>
      </c>
      <c r="BO18176" s="5" t="s">
        <v>64718</v>
      </c>
      <c r="BP18176" s="5" t="s">
        <v>64724</v>
      </c>
      <c r="BQ18176" s="16" t="s">
        <v>83</v>
      </c>
      <c r="BR18176" s="16" t="s">
        <v>95</v>
      </c>
      <c r="BS18176" s="14" t="s">
        <v>64745</v>
      </c>
      <c r="BT18176" s="5">
        <v>66</v>
      </c>
      <c r="BU18176" s="5">
        <v>36</v>
      </c>
      <c r="BV18176" s="5">
        <v>45</v>
      </c>
      <c r="BW18176" s="5">
        <v>49</v>
      </c>
      <c r="BX18176" s="5">
        <v>73</v>
      </c>
      <c r="BY18176" s="5">
        <v>76</v>
      </c>
      <c r="BZ18176" s="5" t="s">
        <v>122</v>
      </c>
    </row>
    <row r="18177" spans="1:78" x14ac:dyDescent="0.3">
      <c r="A18177" s="5">
        <v>176693</v>
      </c>
      <c r="B18177" s="3" t="s">
        <v>61930</v>
      </c>
      <c r="C18177" t="s">
        <v>61931</v>
      </c>
      <c r="D18177" s="3" t="s">
        <v>61932</v>
      </c>
      <c r="E18177" s="3" t="s">
        <v>61933</v>
      </c>
      <c r="F18177" s="3" t="s">
        <v>136</v>
      </c>
      <c r="G18177" s="5">
        <v>33</v>
      </c>
      <c r="H18177" s="5">
        <v>72</v>
      </c>
      <c r="I18177" s="5">
        <v>72</v>
      </c>
      <c r="J18177" s="3" t="s">
        <v>66400</v>
      </c>
      <c r="K18177" s="2" t="s">
        <v>238</v>
      </c>
      <c r="L18177" s="3" t="s">
        <v>105</v>
      </c>
      <c r="M18177" s="3" t="s">
        <v>76293</v>
      </c>
      <c r="N18177" s="3" t="s">
        <v>76293</v>
      </c>
      <c r="O18177" s="2" t="s">
        <v>204</v>
      </c>
      <c r="P18177" s="2" t="s">
        <v>624</v>
      </c>
      <c r="Q18177" s="3" t="s">
        <v>81</v>
      </c>
      <c r="R18177" s="5">
        <v>72</v>
      </c>
      <c r="S18177" s="3" t="s">
        <v>105</v>
      </c>
      <c r="T18177" s="13">
        <v>42586</v>
      </c>
      <c r="U18177" s="14" t="s">
        <v>77503</v>
      </c>
      <c r="V18177" s="14">
        <v>8000</v>
      </c>
      <c r="W18177" s="14" t="s">
        <v>76536</v>
      </c>
      <c r="X18177" s="5">
        <v>242</v>
      </c>
      <c r="Y18177" s="5">
        <v>45</v>
      </c>
      <c r="Z18177" s="5">
        <v>28</v>
      </c>
      <c r="AA18177" s="5">
        <v>74</v>
      </c>
      <c r="AB18177" s="5">
        <v>69</v>
      </c>
      <c r="AC18177" s="5">
        <v>26</v>
      </c>
      <c r="AD18177" s="5">
        <v>272</v>
      </c>
      <c r="AE18177" s="5">
        <v>41</v>
      </c>
      <c r="AF18177" s="5">
        <v>48</v>
      </c>
      <c r="AG18177" s="5">
        <v>66</v>
      </c>
      <c r="AH18177" s="5">
        <v>61</v>
      </c>
      <c r="AI18177" s="5">
        <v>56</v>
      </c>
      <c r="AJ18177" s="5">
        <v>254</v>
      </c>
      <c r="AK18177" s="5">
        <v>38</v>
      </c>
      <c r="AL18177" s="5">
        <v>44</v>
      </c>
      <c r="AM18177" s="5">
        <v>36</v>
      </c>
      <c r="AN18177" s="5">
        <v>71</v>
      </c>
      <c r="AO18177" s="5">
        <v>65</v>
      </c>
      <c r="AP18177" s="5">
        <v>399</v>
      </c>
      <c r="AQ18177" s="5">
        <v>83</v>
      </c>
      <c r="AR18177" s="5">
        <v>83</v>
      </c>
      <c r="AS18177" s="5">
        <v>82</v>
      </c>
      <c r="AT18177" s="5">
        <v>88</v>
      </c>
      <c r="AU18177" s="5">
        <v>63</v>
      </c>
      <c r="AV18177" s="5">
        <v>295</v>
      </c>
      <c r="AW18177" s="5">
        <v>69</v>
      </c>
      <c r="AX18177" s="5">
        <v>71</v>
      </c>
      <c r="AY18177" s="5">
        <v>54</v>
      </c>
      <c r="AZ18177" s="5">
        <v>57</v>
      </c>
      <c r="BA18177" s="5">
        <v>44</v>
      </c>
      <c r="BB18177" s="5">
        <v>66</v>
      </c>
      <c r="BC18177" s="5">
        <v>216</v>
      </c>
      <c r="BD18177" s="5">
        <v>72</v>
      </c>
      <c r="BE18177" s="5">
        <v>73</v>
      </c>
      <c r="BF18177" s="5">
        <v>71</v>
      </c>
      <c r="BG18177" s="5">
        <v>56</v>
      </c>
      <c r="BH18177" s="5">
        <v>15</v>
      </c>
      <c r="BI18177" s="5">
        <v>10</v>
      </c>
      <c r="BJ18177" s="5">
        <v>16</v>
      </c>
      <c r="BK18177" s="5">
        <v>8</v>
      </c>
      <c r="BL18177" s="5">
        <v>7</v>
      </c>
      <c r="BM18177" s="5">
        <v>1734</v>
      </c>
      <c r="BN18177" s="5">
        <v>350</v>
      </c>
      <c r="BO18177" s="5" t="s">
        <v>64718</v>
      </c>
      <c r="BP18177" s="5" t="s">
        <v>64724</v>
      </c>
      <c r="BQ18177" s="16" t="s">
        <v>82</v>
      </c>
      <c r="BR18177" s="16" t="s">
        <v>95</v>
      </c>
      <c r="BS18177" s="14" t="s">
        <v>64745</v>
      </c>
      <c r="BT18177" s="5">
        <v>41</v>
      </c>
      <c r="BU18177" s="5">
        <v>48</v>
      </c>
      <c r="BV18177" s="5">
        <v>59</v>
      </c>
      <c r="BW18177" s="5">
        <v>48</v>
      </c>
      <c r="BX18177" s="5">
        <v>72</v>
      </c>
      <c r="BY18177" s="5">
        <v>82</v>
      </c>
      <c r="BZ18177" s="5" t="s">
        <v>307</v>
      </c>
    </row>
    <row r="18178" spans="1:78" x14ac:dyDescent="0.3">
      <c r="A18178" s="5">
        <v>176687</v>
      </c>
      <c r="B18178" s="3" t="s">
        <v>61934</v>
      </c>
      <c r="C18178" t="s">
        <v>61935</v>
      </c>
      <c r="D18178" s="3" t="s">
        <v>61936</v>
      </c>
      <c r="E18178" s="3" t="s">
        <v>61937</v>
      </c>
      <c r="F18178" s="3" t="s">
        <v>152</v>
      </c>
      <c r="G18178" s="5">
        <v>33</v>
      </c>
      <c r="H18178" s="5">
        <v>70</v>
      </c>
      <c r="I18178" s="5">
        <v>70</v>
      </c>
      <c r="J18178" s="3" t="s">
        <v>1735</v>
      </c>
      <c r="K18178" s="2" t="s">
        <v>561</v>
      </c>
      <c r="L18178" s="3" t="s">
        <v>157</v>
      </c>
      <c r="M18178" s="3" t="s">
        <v>76287</v>
      </c>
      <c r="N18178" s="3" t="s">
        <v>76293</v>
      </c>
      <c r="O18178" s="2" t="s">
        <v>103</v>
      </c>
      <c r="P18178" s="2" t="s">
        <v>226</v>
      </c>
      <c r="Q18178" s="3" t="s">
        <v>81</v>
      </c>
      <c r="R18178" s="5">
        <v>70</v>
      </c>
      <c r="S18178" s="3" t="s">
        <v>157</v>
      </c>
      <c r="T18178" s="13">
        <v>43650</v>
      </c>
      <c r="U18178" s="14" t="s">
        <v>76324</v>
      </c>
      <c r="V18178" s="14">
        <v>7000</v>
      </c>
      <c r="W18178" s="14" t="s">
        <v>77515</v>
      </c>
      <c r="X18178" s="5">
        <v>260</v>
      </c>
      <c r="Y18178" s="5">
        <v>71</v>
      </c>
      <c r="Z18178" s="5">
        <v>29</v>
      </c>
      <c r="AA18178" s="5">
        <v>67</v>
      </c>
      <c r="AB18178" s="5">
        <v>65</v>
      </c>
      <c r="AC18178" s="5">
        <v>28</v>
      </c>
      <c r="AD18178" s="5">
        <v>337</v>
      </c>
      <c r="AE18178" s="5">
        <v>64</v>
      </c>
      <c r="AF18178" s="5">
        <v>77</v>
      </c>
      <c r="AG18178" s="5">
        <v>65</v>
      </c>
      <c r="AH18178" s="5">
        <v>65</v>
      </c>
      <c r="AI18178" s="5">
        <v>66</v>
      </c>
      <c r="AJ18178" s="5">
        <v>321</v>
      </c>
      <c r="AK18178" s="5">
        <v>63</v>
      </c>
      <c r="AL18178" s="5">
        <v>62</v>
      </c>
      <c r="AM18178" s="5">
        <v>63</v>
      </c>
      <c r="AN18178" s="5">
        <v>65</v>
      </c>
      <c r="AO18178" s="5">
        <v>68</v>
      </c>
      <c r="AP18178" s="5">
        <v>334</v>
      </c>
      <c r="AQ18178" s="5">
        <v>70</v>
      </c>
      <c r="AR18178" s="5">
        <v>64</v>
      </c>
      <c r="AS18178" s="5">
        <v>70</v>
      </c>
      <c r="AT18178" s="5">
        <v>68</v>
      </c>
      <c r="AU18178" s="5">
        <v>62</v>
      </c>
      <c r="AV18178" s="5">
        <v>287</v>
      </c>
      <c r="AW18178" s="5">
        <v>74</v>
      </c>
      <c r="AX18178" s="5">
        <v>73</v>
      </c>
      <c r="AY18178" s="5">
        <v>43</v>
      </c>
      <c r="AZ18178" s="5">
        <v>55</v>
      </c>
      <c r="BA18178" s="5">
        <v>42</v>
      </c>
      <c r="BB18178" s="5">
        <v>73</v>
      </c>
      <c r="BC18178" s="5">
        <v>213</v>
      </c>
      <c r="BD18178" s="5">
        <v>73</v>
      </c>
      <c r="BE18178" s="5">
        <v>71</v>
      </c>
      <c r="BF18178" s="5">
        <v>69</v>
      </c>
      <c r="BG18178" s="5">
        <v>68</v>
      </c>
      <c r="BH18178" s="5">
        <v>11</v>
      </c>
      <c r="BI18178" s="5">
        <v>13</v>
      </c>
      <c r="BJ18178" s="5">
        <v>12</v>
      </c>
      <c r="BK18178" s="5">
        <v>16</v>
      </c>
      <c r="BL18178" s="5">
        <v>16</v>
      </c>
      <c r="BM18178" s="5">
        <v>1820</v>
      </c>
      <c r="BN18178" s="5">
        <v>378</v>
      </c>
      <c r="BO18178" s="5" t="s">
        <v>64718</v>
      </c>
      <c r="BP18178" s="5" t="s">
        <v>64728</v>
      </c>
      <c r="BQ18178" s="16" t="s">
        <v>82</v>
      </c>
      <c r="BR18178" s="16" t="s">
        <v>95</v>
      </c>
      <c r="BS18178" s="14" t="s">
        <v>64733</v>
      </c>
      <c r="BT18178" s="5">
        <v>62</v>
      </c>
      <c r="BU18178" s="5">
        <v>45</v>
      </c>
      <c r="BV18178" s="5">
        <v>65</v>
      </c>
      <c r="BW18178" s="5">
        <v>65</v>
      </c>
      <c r="BX18178" s="5">
        <v>71</v>
      </c>
      <c r="BY18178" s="5">
        <v>70</v>
      </c>
      <c r="BZ18178" s="5" t="s">
        <v>113</v>
      </c>
    </row>
    <row r="18179" spans="1:78" x14ac:dyDescent="0.3">
      <c r="A18179" s="5">
        <v>176676</v>
      </c>
      <c r="B18179" s="3" t="s">
        <v>51158</v>
      </c>
      <c r="C18179" t="s">
        <v>61938</v>
      </c>
      <c r="D18179" s="3" t="s">
        <v>61939</v>
      </c>
      <c r="E18179" s="3" t="s">
        <v>61940</v>
      </c>
      <c r="F18179" s="3" t="s">
        <v>566</v>
      </c>
      <c r="G18179" s="5">
        <v>32</v>
      </c>
      <c r="H18179" s="5">
        <v>83</v>
      </c>
      <c r="I18179" s="5">
        <v>83</v>
      </c>
      <c r="J18179" s="3" t="s">
        <v>300</v>
      </c>
      <c r="K18179" s="2" t="s">
        <v>59893</v>
      </c>
      <c r="L18179" s="3" t="s">
        <v>417</v>
      </c>
      <c r="M18179" s="3" t="s">
        <v>76293</v>
      </c>
      <c r="N18179" s="3" t="s">
        <v>76293</v>
      </c>
      <c r="O18179" s="2" t="s">
        <v>331</v>
      </c>
      <c r="P18179" s="2" t="s">
        <v>104</v>
      </c>
      <c r="Q18179" s="3" t="s">
        <v>147</v>
      </c>
      <c r="R18179" s="5">
        <v>83</v>
      </c>
      <c r="S18179" s="3" t="s">
        <v>417</v>
      </c>
      <c r="T18179" s="13">
        <v>39083</v>
      </c>
      <c r="U18179" s="14" t="s">
        <v>77305</v>
      </c>
      <c r="V18179" s="14">
        <v>170000</v>
      </c>
      <c r="W18179" s="14" t="s">
        <v>77593</v>
      </c>
      <c r="X18179" s="5">
        <v>374</v>
      </c>
      <c r="Y18179" s="5">
        <v>84</v>
      </c>
      <c r="Z18179" s="5">
        <v>73</v>
      </c>
      <c r="AA18179" s="5">
        <v>73</v>
      </c>
      <c r="AB18179" s="5">
        <v>81</v>
      </c>
      <c r="AC18179" s="5">
        <v>63</v>
      </c>
      <c r="AD18179" s="5">
        <v>408</v>
      </c>
      <c r="AE18179" s="5">
        <v>89</v>
      </c>
      <c r="AF18179" s="5">
        <v>84</v>
      </c>
      <c r="AG18179" s="5">
        <v>67</v>
      </c>
      <c r="AH18179" s="5">
        <v>77</v>
      </c>
      <c r="AI18179" s="5">
        <v>91</v>
      </c>
      <c r="AJ18179" s="5">
        <v>409</v>
      </c>
      <c r="AK18179" s="5">
        <v>81</v>
      </c>
      <c r="AL18179" s="5">
        <v>78</v>
      </c>
      <c r="AM18179" s="5">
        <v>83</v>
      </c>
      <c r="AN18179" s="5">
        <v>82</v>
      </c>
      <c r="AO18179" s="5">
        <v>85</v>
      </c>
      <c r="AP18179" s="5">
        <v>377</v>
      </c>
      <c r="AQ18179" s="5">
        <v>81</v>
      </c>
      <c r="AR18179" s="5">
        <v>76</v>
      </c>
      <c r="AS18179" s="5">
        <v>74</v>
      </c>
      <c r="AT18179" s="5">
        <v>76</v>
      </c>
      <c r="AU18179" s="5">
        <v>70</v>
      </c>
      <c r="AV18179" s="5">
        <v>378</v>
      </c>
      <c r="AW18179" s="5">
        <v>80</v>
      </c>
      <c r="AX18179" s="5">
        <v>80</v>
      </c>
      <c r="AY18179" s="5">
        <v>81</v>
      </c>
      <c r="AZ18179" s="5">
        <v>78</v>
      </c>
      <c r="BA18179" s="5">
        <v>59</v>
      </c>
      <c r="BB18179" s="5">
        <v>82</v>
      </c>
      <c r="BC18179" s="5">
        <v>227</v>
      </c>
      <c r="BD18179" s="5">
        <v>71</v>
      </c>
      <c r="BE18179" s="5">
        <v>77</v>
      </c>
      <c r="BF18179" s="5">
        <v>79</v>
      </c>
      <c r="BG18179" s="5">
        <v>36</v>
      </c>
      <c r="BH18179" s="5">
        <v>12</v>
      </c>
      <c r="BI18179" s="5">
        <v>5</v>
      </c>
      <c r="BJ18179" s="5">
        <v>5</v>
      </c>
      <c r="BK18179" s="5">
        <v>5</v>
      </c>
      <c r="BL18179" s="5">
        <v>9</v>
      </c>
      <c r="BM18179" s="5">
        <v>2209</v>
      </c>
      <c r="BN18179" s="5">
        <v>472</v>
      </c>
      <c r="BO18179" s="5" t="s">
        <v>64713</v>
      </c>
      <c r="BP18179" s="5" t="s">
        <v>64716</v>
      </c>
      <c r="BQ18179" s="16" t="s">
        <v>95</v>
      </c>
      <c r="BR18179" s="16" t="s">
        <v>83</v>
      </c>
      <c r="BS18179" s="14" t="s">
        <v>64713</v>
      </c>
      <c r="BT18179" s="5">
        <v>79</v>
      </c>
      <c r="BU18179" s="5">
        <v>73</v>
      </c>
      <c r="BV18179" s="5">
        <v>80</v>
      </c>
      <c r="BW18179" s="5">
        <v>88</v>
      </c>
      <c r="BX18179" s="5">
        <v>76</v>
      </c>
      <c r="BY18179" s="5">
        <v>76</v>
      </c>
      <c r="BZ18179" s="5" t="s">
        <v>51425</v>
      </c>
    </row>
    <row r="18180" spans="1:78" x14ac:dyDescent="0.3">
      <c r="A18180" s="5">
        <v>176657</v>
      </c>
      <c r="B18180" s="3" t="s">
        <v>61941</v>
      </c>
      <c r="C18180" t="s">
        <v>72303</v>
      </c>
      <c r="D18180" s="3" t="s">
        <v>61942</v>
      </c>
      <c r="E18180" s="3" t="s">
        <v>61943</v>
      </c>
      <c r="F18180" s="3" t="s">
        <v>1078</v>
      </c>
      <c r="G18180" s="5">
        <v>35</v>
      </c>
      <c r="H18180" s="5">
        <v>64</v>
      </c>
      <c r="I18180" s="5">
        <v>64</v>
      </c>
      <c r="J18180" s="3" t="s">
        <v>7021</v>
      </c>
      <c r="K18180" s="2" t="s">
        <v>2770</v>
      </c>
      <c r="L18180" s="3" t="s">
        <v>78</v>
      </c>
      <c r="M18180" s="3" t="s">
        <v>76281</v>
      </c>
      <c r="N18180" s="3" t="s">
        <v>76293</v>
      </c>
      <c r="O18180" s="2" t="s">
        <v>306</v>
      </c>
      <c r="P18180" s="2" t="s">
        <v>205</v>
      </c>
      <c r="Q18180" s="3" t="s">
        <v>81</v>
      </c>
      <c r="R18180" s="5">
        <v>64</v>
      </c>
      <c r="S18180" s="3" t="s">
        <v>78</v>
      </c>
      <c r="T18180" s="13">
        <v>43104</v>
      </c>
      <c r="U18180" s="14" t="s">
        <v>76341</v>
      </c>
      <c r="V18180" s="14">
        <v>500</v>
      </c>
      <c r="W18180" s="14" t="s">
        <v>76884</v>
      </c>
      <c r="X18180" s="5">
        <v>300</v>
      </c>
      <c r="Y18180" s="5">
        <v>40</v>
      </c>
      <c r="Z18180" s="5">
        <v>66</v>
      </c>
      <c r="AA18180" s="5">
        <v>70</v>
      </c>
      <c r="AB18180" s="5">
        <v>61</v>
      </c>
      <c r="AC18180" s="5">
        <v>63</v>
      </c>
      <c r="AD18180" s="5">
        <v>284</v>
      </c>
      <c r="AE18180" s="5">
        <v>59</v>
      </c>
      <c r="AF18180" s="5">
        <v>55</v>
      </c>
      <c r="AG18180" s="5">
        <v>55</v>
      </c>
      <c r="AH18180" s="5">
        <v>48</v>
      </c>
      <c r="AI18180" s="5">
        <v>67</v>
      </c>
      <c r="AJ18180" s="5">
        <v>302</v>
      </c>
      <c r="AK18180" s="5">
        <v>58</v>
      </c>
      <c r="AL18180" s="5">
        <v>61</v>
      </c>
      <c r="AM18180" s="5">
        <v>59</v>
      </c>
      <c r="AN18180" s="5">
        <v>56</v>
      </c>
      <c r="AO18180" s="5">
        <v>68</v>
      </c>
      <c r="AP18180" s="5">
        <v>311</v>
      </c>
      <c r="AQ18180" s="5">
        <v>55</v>
      </c>
      <c r="AR18180" s="5">
        <v>65</v>
      </c>
      <c r="AS18180" s="5">
        <v>63</v>
      </c>
      <c r="AT18180" s="5">
        <v>69</v>
      </c>
      <c r="AU18180" s="5">
        <v>59</v>
      </c>
      <c r="AV18180" s="5">
        <v>267</v>
      </c>
      <c r="AW18180" s="5">
        <v>43</v>
      </c>
      <c r="AX18180" s="5">
        <v>24</v>
      </c>
      <c r="AY18180" s="5">
        <v>69</v>
      </c>
      <c r="AZ18180" s="5">
        <v>62</v>
      </c>
      <c r="BA18180" s="5">
        <v>69</v>
      </c>
      <c r="BB18180" s="5">
        <v>67</v>
      </c>
      <c r="BC18180" s="5">
        <v>79</v>
      </c>
      <c r="BD18180" s="5">
        <v>35</v>
      </c>
      <c r="BE18180" s="5">
        <v>21</v>
      </c>
      <c r="BF18180" s="5">
        <v>23</v>
      </c>
      <c r="BG18180" s="5">
        <v>54</v>
      </c>
      <c r="BH18180" s="5">
        <v>15</v>
      </c>
      <c r="BI18180" s="5">
        <v>7</v>
      </c>
      <c r="BJ18180" s="5">
        <v>12</v>
      </c>
      <c r="BK18180" s="5">
        <v>15</v>
      </c>
      <c r="BL18180" s="5">
        <v>5</v>
      </c>
      <c r="BM18180" s="5">
        <v>1597</v>
      </c>
      <c r="BN18180" s="5">
        <v>332</v>
      </c>
      <c r="BO18180" s="5" t="s">
        <v>64718</v>
      </c>
      <c r="BP18180" s="5" t="s">
        <v>64724</v>
      </c>
      <c r="BQ18180" s="16" t="s">
        <v>82</v>
      </c>
      <c r="BR18180" s="16" t="s">
        <v>82</v>
      </c>
      <c r="BS18180" s="14" t="s">
        <v>64745</v>
      </c>
      <c r="BT18180" s="5">
        <v>60</v>
      </c>
      <c r="BU18180" s="5">
        <v>63</v>
      </c>
      <c r="BV18180" s="5">
        <v>54</v>
      </c>
      <c r="BW18180" s="5">
        <v>62</v>
      </c>
      <c r="BX18180" s="5">
        <v>31</v>
      </c>
      <c r="BY18180" s="5">
        <v>62</v>
      </c>
      <c r="BZ18180" s="5" t="s">
        <v>122</v>
      </c>
    </row>
    <row r="18181" spans="1:78" x14ac:dyDescent="0.3">
      <c r="A18181" s="5">
        <v>176635</v>
      </c>
      <c r="B18181" s="3" t="s">
        <v>64894</v>
      </c>
      <c r="C18181" t="s">
        <v>64895</v>
      </c>
      <c r="D18181" s="3" t="s">
        <v>61944</v>
      </c>
      <c r="E18181" s="3" t="s">
        <v>61945</v>
      </c>
      <c r="F18181" s="3" t="s">
        <v>152</v>
      </c>
      <c r="G18181" s="5">
        <v>31</v>
      </c>
      <c r="H18181" s="5">
        <v>82</v>
      </c>
      <c r="I18181" s="5">
        <v>82</v>
      </c>
      <c r="J18181" s="3" t="s">
        <v>13712</v>
      </c>
      <c r="K18181" s="2" t="s">
        <v>9302</v>
      </c>
      <c r="L18181" s="3" t="s">
        <v>140</v>
      </c>
      <c r="M18181" s="3" t="s">
        <v>76282</v>
      </c>
      <c r="N18181" s="3" t="s">
        <v>76293</v>
      </c>
      <c r="O18181" s="2" t="s">
        <v>103</v>
      </c>
      <c r="P18181" s="2" t="s">
        <v>92</v>
      </c>
      <c r="Q18181" s="3" t="s">
        <v>147</v>
      </c>
      <c r="R18181" s="5">
        <v>82</v>
      </c>
      <c r="S18181" s="3" t="s">
        <v>140</v>
      </c>
      <c r="T18181" s="13">
        <v>41519</v>
      </c>
      <c r="U18181" s="14" t="s">
        <v>77305</v>
      </c>
      <c r="V18181" s="14">
        <v>100000</v>
      </c>
      <c r="W18181" s="14" t="s">
        <v>77296</v>
      </c>
      <c r="X18181" s="5">
        <v>366</v>
      </c>
      <c r="Y18181" s="5">
        <v>81</v>
      </c>
      <c r="Z18181" s="5">
        <v>68</v>
      </c>
      <c r="AA18181" s="5">
        <v>51</v>
      </c>
      <c r="AB18181" s="5">
        <v>88</v>
      </c>
      <c r="AC18181" s="5">
        <v>78</v>
      </c>
      <c r="AD18181" s="5">
        <v>411</v>
      </c>
      <c r="AE18181" s="5">
        <v>82</v>
      </c>
      <c r="AF18181" s="5">
        <v>84</v>
      </c>
      <c r="AG18181" s="5">
        <v>75</v>
      </c>
      <c r="AH18181" s="5">
        <v>82</v>
      </c>
      <c r="AI18181" s="5">
        <v>88</v>
      </c>
      <c r="AJ18181" s="5">
        <v>355</v>
      </c>
      <c r="AK18181" s="5">
        <v>67</v>
      </c>
      <c r="AL18181" s="5">
        <v>61</v>
      </c>
      <c r="AM18181" s="5">
        <v>75</v>
      </c>
      <c r="AN18181" s="5">
        <v>81</v>
      </c>
      <c r="AO18181" s="5">
        <v>71</v>
      </c>
      <c r="AP18181" s="5">
        <v>300</v>
      </c>
      <c r="AQ18181" s="5">
        <v>70</v>
      </c>
      <c r="AR18181" s="5">
        <v>45</v>
      </c>
      <c r="AS18181" s="5">
        <v>62</v>
      </c>
      <c r="AT18181" s="5">
        <v>56</v>
      </c>
      <c r="AU18181" s="5">
        <v>67</v>
      </c>
      <c r="AV18181" s="5">
        <v>305</v>
      </c>
      <c r="AW18181" s="5">
        <v>44</v>
      </c>
      <c r="AX18181" s="5">
        <v>24</v>
      </c>
      <c r="AY18181" s="5">
        <v>80</v>
      </c>
      <c r="AZ18181" s="5">
        <v>90</v>
      </c>
      <c r="BA18181" s="5">
        <v>67</v>
      </c>
      <c r="BB18181" s="5">
        <v>83</v>
      </c>
      <c r="BC18181" s="5">
        <v>59</v>
      </c>
      <c r="BD18181" s="5">
        <v>24</v>
      </c>
      <c r="BE18181" s="5">
        <v>16</v>
      </c>
      <c r="BF18181" s="5">
        <v>19</v>
      </c>
      <c r="BG18181" s="5">
        <v>50</v>
      </c>
      <c r="BH18181" s="5">
        <v>6</v>
      </c>
      <c r="BI18181" s="5">
        <v>14</v>
      </c>
      <c r="BJ18181" s="5">
        <v>10</v>
      </c>
      <c r="BK18181" s="5">
        <v>6</v>
      </c>
      <c r="BL18181" s="5">
        <v>14</v>
      </c>
      <c r="BM18181" s="5">
        <v>1846</v>
      </c>
      <c r="BN18181" s="5">
        <v>380</v>
      </c>
      <c r="BO18181" s="5" t="s">
        <v>64733</v>
      </c>
      <c r="BP18181" s="5" t="s">
        <v>64714</v>
      </c>
      <c r="BQ18181" s="16" t="s">
        <v>82</v>
      </c>
      <c r="BR18181" s="16" t="s">
        <v>83</v>
      </c>
      <c r="BS18181" s="14" t="s">
        <v>64713</v>
      </c>
      <c r="BT18181" s="5">
        <v>64</v>
      </c>
      <c r="BU18181" s="5">
        <v>69</v>
      </c>
      <c r="BV18181" s="5">
        <v>85</v>
      </c>
      <c r="BW18181" s="5">
        <v>83</v>
      </c>
      <c r="BX18181" s="5">
        <v>24</v>
      </c>
      <c r="BY18181" s="5">
        <v>55</v>
      </c>
      <c r="BZ18181" s="5" t="s">
        <v>61946</v>
      </c>
    </row>
    <row r="18182" spans="1:78" x14ac:dyDescent="0.3">
      <c r="A18182" s="5">
        <v>176630</v>
      </c>
      <c r="B18182" s="3" t="s">
        <v>61947</v>
      </c>
      <c r="C18182" t="s">
        <v>67620</v>
      </c>
      <c r="D18182" s="3" t="s">
        <v>61948</v>
      </c>
      <c r="E18182" s="3" t="s">
        <v>61949</v>
      </c>
      <c r="F18182" s="3" t="s">
        <v>231</v>
      </c>
      <c r="G18182" s="5">
        <v>33</v>
      </c>
      <c r="H18182" s="5">
        <v>72</v>
      </c>
      <c r="I18182" s="5">
        <v>72</v>
      </c>
      <c r="J18182" s="3" t="s">
        <v>578</v>
      </c>
      <c r="K18182" s="2" t="s">
        <v>1943</v>
      </c>
      <c r="L18182" s="3" t="s">
        <v>110</v>
      </c>
      <c r="M18182" s="3" t="s">
        <v>76293</v>
      </c>
      <c r="N18182" s="3" t="s">
        <v>76293</v>
      </c>
      <c r="O18182" s="2" t="s">
        <v>225</v>
      </c>
      <c r="P18182" s="2" t="s">
        <v>226</v>
      </c>
      <c r="Q18182" s="3" t="s">
        <v>81</v>
      </c>
      <c r="R18182" s="5">
        <v>72</v>
      </c>
      <c r="S18182" s="3" t="s">
        <v>110</v>
      </c>
      <c r="T18182" s="13">
        <v>42917</v>
      </c>
      <c r="U18182" s="14" t="s">
        <v>76326</v>
      </c>
      <c r="V18182" s="14">
        <v>4000</v>
      </c>
      <c r="W18182" s="14" t="s">
        <v>76459</v>
      </c>
      <c r="X18182" s="5">
        <v>108</v>
      </c>
      <c r="Y18182" s="5">
        <v>33</v>
      </c>
      <c r="Z18182" s="5">
        <v>12</v>
      </c>
      <c r="AA18182" s="5">
        <v>9</v>
      </c>
      <c r="AB18182" s="5">
        <v>40</v>
      </c>
      <c r="AC18182" s="5">
        <v>14</v>
      </c>
      <c r="AD18182" s="5">
        <v>168</v>
      </c>
      <c r="AE18182" s="5">
        <v>29</v>
      </c>
      <c r="AF18182" s="5">
        <v>31</v>
      </c>
      <c r="AG18182" s="5">
        <v>36</v>
      </c>
      <c r="AH18182" s="5">
        <v>37</v>
      </c>
      <c r="AI18182" s="5">
        <v>35</v>
      </c>
      <c r="AJ18182" s="5">
        <v>299</v>
      </c>
      <c r="AK18182" s="5">
        <v>59</v>
      </c>
      <c r="AL18182" s="5">
        <v>54</v>
      </c>
      <c r="AM18182" s="5">
        <v>57</v>
      </c>
      <c r="AN18182" s="5">
        <v>72</v>
      </c>
      <c r="AO18182" s="5">
        <v>57</v>
      </c>
      <c r="AP18182" s="5">
        <v>232</v>
      </c>
      <c r="AQ18182" s="5">
        <v>49</v>
      </c>
      <c r="AR18182" s="5">
        <v>74</v>
      </c>
      <c r="AS18182" s="5">
        <v>34</v>
      </c>
      <c r="AT18182" s="5">
        <v>57</v>
      </c>
      <c r="AU18182" s="5">
        <v>18</v>
      </c>
      <c r="AV18182" s="5">
        <v>156</v>
      </c>
      <c r="AW18182" s="5">
        <v>37</v>
      </c>
      <c r="AX18182" s="5">
        <v>12</v>
      </c>
      <c r="AY18182" s="5">
        <v>9</v>
      </c>
      <c r="AZ18182" s="5">
        <v>49</v>
      </c>
      <c r="BA18182" s="5">
        <v>49</v>
      </c>
      <c r="BB18182" s="5">
        <v>61</v>
      </c>
      <c r="BC18182" s="5">
        <v>63</v>
      </c>
      <c r="BD18182" s="5">
        <v>18</v>
      </c>
      <c r="BE18182" s="5">
        <v>21</v>
      </c>
      <c r="BF18182" s="5">
        <v>24</v>
      </c>
      <c r="BG18182" s="5">
        <v>348</v>
      </c>
      <c r="BH18182" s="5">
        <v>71</v>
      </c>
      <c r="BI18182" s="5">
        <v>67</v>
      </c>
      <c r="BJ18182" s="5">
        <v>65</v>
      </c>
      <c r="BK18182" s="5">
        <v>71</v>
      </c>
      <c r="BL18182" s="5">
        <v>74</v>
      </c>
      <c r="BM18182" s="5">
        <v>1374</v>
      </c>
      <c r="BN18182" s="5">
        <v>404</v>
      </c>
      <c r="BO18182" s="5" t="s">
        <v>64733</v>
      </c>
      <c r="BP18182" s="5" t="s">
        <v>64719</v>
      </c>
      <c r="BQ18182" s="16" t="s">
        <v>82</v>
      </c>
      <c r="BR18182" s="16" t="s">
        <v>82</v>
      </c>
      <c r="BS18182" s="14" t="s">
        <v>64745</v>
      </c>
      <c r="BT18182" s="5">
        <v>71</v>
      </c>
      <c r="BU18182" s="5">
        <v>67</v>
      </c>
      <c r="BV18182" s="5">
        <v>65</v>
      </c>
      <c r="BW18182" s="5">
        <v>74</v>
      </c>
      <c r="BX18182" s="5">
        <v>56</v>
      </c>
      <c r="BY18182" s="5">
        <v>71</v>
      </c>
      <c r="BZ18182" s="5" t="s">
        <v>113</v>
      </c>
    </row>
    <row r="18183" spans="1:78" x14ac:dyDescent="0.3">
      <c r="A18183" s="5">
        <v>176619</v>
      </c>
      <c r="B18183" s="3" t="s">
        <v>61950</v>
      </c>
      <c r="C18183" t="s">
        <v>67604</v>
      </c>
      <c r="D18183" s="3" t="s">
        <v>61951</v>
      </c>
      <c r="E18183" s="3" t="s">
        <v>61952</v>
      </c>
      <c r="F18183" s="3" t="s">
        <v>619</v>
      </c>
      <c r="G18183" s="5">
        <v>34</v>
      </c>
      <c r="H18183" s="5">
        <v>72</v>
      </c>
      <c r="I18183" s="5">
        <v>72</v>
      </c>
      <c r="J18183" s="3" t="s">
        <v>66738</v>
      </c>
      <c r="K18183" s="2" t="s">
        <v>439</v>
      </c>
      <c r="L18183" s="3" t="s">
        <v>78</v>
      </c>
      <c r="M18183" s="3" t="s">
        <v>76293</v>
      </c>
      <c r="N18183" s="3" t="s">
        <v>76293</v>
      </c>
      <c r="O18183" s="2" t="s">
        <v>176</v>
      </c>
      <c r="P18183" s="2" t="s">
        <v>156</v>
      </c>
      <c r="Q18183" s="3" t="s">
        <v>81</v>
      </c>
      <c r="R18183" s="5">
        <v>72</v>
      </c>
      <c r="S18183" s="3" t="s">
        <v>78</v>
      </c>
      <c r="T18183" s="13">
        <v>43835</v>
      </c>
      <c r="U18183" s="14" t="s">
        <v>77503</v>
      </c>
      <c r="V18183" s="14">
        <v>2000</v>
      </c>
      <c r="W18183" s="14" t="s">
        <v>77569</v>
      </c>
      <c r="X18183" s="5">
        <v>347</v>
      </c>
      <c r="Y18183" s="5">
        <v>67</v>
      </c>
      <c r="Z18183" s="5">
        <v>70</v>
      </c>
      <c r="AA18183" s="5">
        <v>74</v>
      </c>
      <c r="AB18183" s="5">
        <v>66</v>
      </c>
      <c r="AC18183" s="5">
        <v>70</v>
      </c>
      <c r="AD18183" s="5">
        <v>308</v>
      </c>
      <c r="AE18183" s="5">
        <v>65</v>
      </c>
      <c r="AF18183" s="5">
        <v>67</v>
      </c>
      <c r="AG18183" s="5">
        <v>48</v>
      </c>
      <c r="AH18183" s="5">
        <v>57</v>
      </c>
      <c r="AI18183" s="5">
        <v>71</v>
      </c>
      <c r="AJ18183" s="5">
        <v>360</v>
      </c>
      <c r="AK18183" s="5">
        <v>74</v>
      </c>
      <c r="AL18183" s="5">
        <v>75</v>
      </c>
      <c r="AM18183" s="5">
        <v>72</v>
      </c>
      <c r="AN18183" s="5">
        <v>72</v>
      </c>
      <c r="AO18183" s="5">
        <v>67</v>
      </c>
      <c r="AP18183" s="5">
        <v>377</v>
      </c>
      <c r="AQ18183" s="5">
        <v>75</v>
      </c>
      <c r="AR18183" s="5">
        <v>93</v>
      </c>
      <c r="AS18183" s="5">
        <v>69</v>
      </c>
      <c r="AT18183" s="5">
        <v>75</v>
      </c>
      <c r="AU18183" s="5">
        <v>65</v>
      </c>
      <c r="AV18183" s="5">
        <v>318</v>
      </c>
      <c r="AW18183" s="5">
        <v>62</v>
      </c>
      <c r="AX18183" s="5">
        <v>43</v>
      </c>
      <c r="AY18183" s="5">
        <v>73</v>
      </c>
      <c r="AZ18183" s="5">
        <v>67</v>
      </c>
      <c r="BA18183" s="5">
        <v>73</v>
      </c>
      <c r="BB18183" s="5">
        <v>78</v>
      </c>
      <c r="BC18183" s="5">
        <v>119</v>
      </c>
      <c r="BD18183" s="5">
        <v>58</v>
      </c>
      <c r="BE18183" s="5">
        <v>33</v>
      </c>
      <c r="BF18183" s="5">
        <v>28</v>
      </c>
      <c r="BG18183" s="5">
        <v>56</v>
      </c>
      <c r="BH18183" s="5">
        <v>9</v>
      </c>
      <c r="BI18183" s="5">
        <v>14</v>
      </c>
      <c r="BJ18183" s="5">
        <v>13</v>
      </c>
      <c r="BK18183" s="5">
        <v>14</v>
      </c>
      <c r="BL18183" s="5">
        <v>6</v>
      </c>
      <c r="BM18183" s="5">
        <v>1885</v>
      </c>
      <c r="BN18183" s="5">
        <v>395</v>
      </c>
      <c r="BO18183" s="5" t="s">
        <v>64718</v>
      </c>
      <c r="BP18183" s="5" t="s">
        <v>64728</v>
      </c>
      <c r="BQ18183" s="16" t="s">
        <v>82</v>
      </c>
      <c r="BR18183" s="16" t="s">
        <v>82</v>
      </c>
      <c r="BS18183" s="14" t="s">
        <v>64733</v>
      </c>
      <c r="BT18183" s="5">
        <v>75</v>
      </c>
      <c r="BU18183" s="5">
        <v>70</v>
      </c>
      <c r="BV18183" s="5">
        <v>64</v>
      </c>
      <c r="BW18183" s="5">
        <v>68</v>
      </c>
      <c r="BX18183" s="5">
        <v>46</v>
      </c>
      <c r="BY18183" s="5">
        <v>72</v>
      </c>
      <c r="BZ18183" s="5" t="s">
        <v>1329</v>
      </c>
    </row>
    <row r="18184" spans="1:78" x14ac:dyDescent="0.3">
      <c r="A18184" s="5">
        <v>176608</v>
      </c>
      <c r="B18184" s="3" t="s">
        <v>61953</v>
      </c>
      <c r="C18184" t="s">
        <v>61954</v>
      </c>
      <c r="D18184" s="3" t="s">
        <v>61955</v>
      </c>
      <c r="E18184" s="3" t="s">
        <v>61956</v>
      </c>
      <c r="F18184" s="3" t="s">
        <v>619</v>
      </c>
      <c r="G18184" s="5">
        <v>31</v>
      </c>
      <c r="H18184" s="5">
        <v>71</v>
      </c>
      <c r="I18184" s="5">
        <v>71</v>
      </c>
      <c r="J18184" s="3" t="s">
        <v>66748</v>
      </c>
      <c r="K18184" s="2" t="s">
        <v>154</v>
      </c>
      <c r="L18184" s="3" t="s">
        <v>140</v>
      </c>
      <c r="M18184" s="3" t="s">
        <v>76284</v>
      </c>
      <c r="N18184" s="3" t="s">
        <v>76282</v>
      </c>
      <c r="O18184" s="2" t="s">
        <v>429</v>
      </c>
      <c r="P18184" s="2" t="s">
        <v>205</v>
      </c>
      <c r="Q18184" s="3" t="s">
        <v>147</v>
      </c>
      <c r="R18184" s="5">
        <v>71</v>
      </c>
      <c r="S18184" s="3" t="s">
        <v>140</v>
      </c>
      <c r="T18184" s="13">
        <v>43854</v>
      </c>
      <c r="U18184" s="14" t="s">
        <v>77517</v>
      </c>
      <c r="V18184" s="14">
        <v>3000</v>
      </c>
      <c r="W18184" s="14" t="s">
        <v>77568</v>
      </c>
      <c r="X18184" s="5">
        <v>318</v>
      </c>
      <c r="Y18184" s="5">
        <v>68</v>
      </c>
      <c r="Z18184" s="5">
        <v>63</v>
      </c>
      <c r="AA18184" s="5">
        <v>51</v>
      </c>
      <c r="AB18184" s="5">
        <v>73</v>
      </c>
      <c r="AC18184" s="5">
        <v>63</v>
      </c>
      <c r="AD18184" s="5">
        <v>341</v>
      </c>
      <c r="AE18184" s="5">
        <v>70</v>
      </c>
      <c r="AF18184" s="5">
        <v>65</v>
      </c>
      <c r="AG18184" s="5">
        <v>65</v>
      </c>
      <c r="AH18184" s="5">
        <v>69</v>
      </c>
      <c r="AI18184" s="5">
        <v>72</v>
      </c>
      <c r="AJ18184" s="5">
        <v>375</v>
      </c>
      <c r="AK18184" s="5">
        <v>76</v>
      </c>
      <c r="AL18184" s="5">
        <v>76</v>
      </c>
      <c r="AM18184" s="5">
        <v>80</v>
      </c>
      <c r="AN18184" s="5">
        <v>65</v>
      </c>
      <c r="AO18184" s="5">
        <v>78</v>
      </c>
      <c r="AP18184" s="5">
        <v>337</v>
      </c>
      <c r="AQ18184" s="5">
        <v>70</v>
      </c>
      <c r="AR18184" s="5">
        <v>73</v>
      </c>
      <c r="AS18184" s="5">
        <v>69</v>
      </c>
      <c r="AT18184" s="5">
        <v>60</v>
      </c>
      <c r="AU18184" s="5">
        <v>65</v>
      </c>
      <c r="AV18184" s="5">
        <v>290</v>
      </c>
      <c r="AW18184" s="5">
        <v>39</v>
      </c>
      <c r="AX18184" s="5">
        <v>46</v>
      </c>
      <c r="AY18184" s="5">
        <v>69</v>
      </c>
      <c r="AZ18184" s="5">
        <v>73</v>
      </c>
      <c r="BA18184" s="5">
        <v>63</v>
      </c>
      <c r="BB18184" s="5">
        <v>67</v>
      </c>
      <c r="BC18184" s="5">
        <v>129</v>
      </c>
      <c r="BD18184" s="5">
        <v>43</v>
      </c>
      <c r="BE18184" s="5">
        <v>47</v>
      </c>
      <c r="BF18184" s="5">
        <v>39</v>
      </c>
      <c r="BG18184" s="5">
        <v>42</v>
      </c>
      <c r="BH18184" s="5">
        <v>14</v>
      </c>
      <c r="BI18184" s="5">
        <v>6</v>
      </c>
      <c r="BJ18184" s="5">
        <v>7</v>
      </c>
      <c r="BK18184" s="5">
        <v>8</v>
      </c>
      <c r="BL18184" s="5">
        <v>7</v>
      </c>
      <c r="BM18184" s="5">
        <v>1832</v>
      </c>
      <c r="BN18184" s="5">
        <v>388</v>
      </c>
      <c r="BO18184" s="5" t="s">
        <v>64718</v>
      </c>
      <c r="BP18184" s="5" t="s">
        <v>64728</v>
      </c>
      <c r="BQ18184" s="16" t="s">
        <v>82</v>
      </c>
      <c r="BR18184" s="16" t="s">
        <v>82</v>
      </c>
      <c r="BS18184" s="14" t="s">
        <v>64745</v>
      </c>
      <c r="BT18184" s="5">
        <v>76</v>
      </c>
      <c r="BU18184" s="5">
        <v>65</v>
      </c>
      <c r="BV18184" s="5">
        <v>71</v>
      </c>
      <c r="BW18184" s="5">
        <v>72</v>
      </c>
      <c r="BX18184" s="5">
        <v>45</v>
      </c>
      <c r="BY18184" s="5">
        <v>59</v>
      </c>
      <c r="BZ18184" s="5" t="s">
        <v>122</v>
      </c>
    </row>
    <row r="18185" spans="1:78" x14ac:dyDescent="0.3">
      <c r="A18185" s="5">
        <v>176600</v>
      </c>
      <c r="B18185" s="3" t="s">
        <v>61957</v>
      </c>
      <c r="C18185" t="s">
        <v>65211</v>
      </c>
      <c r="D18185" s="3" t="s">
        <v>61958</v>
      </c>
      <c r="E18185" s="3" t="s">
        <v>61959</v>
      </c>
      <c r="F18185" s="3" t="s">
        <v>136</v>
      </c>
      <c r="G18185" s="5">
        <v>33</v>
      </c>
      <c r="H18185" s="5">
        <v>79</v>
      </c>
      <c r="I18185" s="5">
        <v>79</v>
      </c>
      <c r="J18185" s="3" t="s">
        <v>1361</v>
      </c>
      <c r="K18185" s="2" t="s">
        <v>109</v>
      </c>
      <c r="L18185" s="3" t="s">
        <v>78</v>
      </c>
      <c r="M18185" s="3" t="s">
        <v>76293</v>
      </c>
      <c r="N18185" s="3" t="s">
        <v>76293</v>
      </c>
      <c r="O18185" s="2" t="s">
        <v>291</v>
      </c>
      <c r="P18185" s="2" t="s">
        <v>205</v>
      </c>
      <c r="Q18185" s="3" t="s">
        <v>81</v>
      </c>
      <c r="R18185" s="5">
        <v>79</v>
      </c>
      <c r="S18185" s="3" t="s">
        <v>78</v>
      </c>
      <c r="T18185" s="13">
        <v>43325</v>
      </c>
      <c r="U18185" s="14" t="s">
        <v>77508</v>
      </c>
      <c r="V18185" s="14">
        <v>43000</v>
      </c>
      <c r="W18185" s="14" t="s">
        <v>77101</v>
      </c>
      <c r="X18185" s="5">
        <v>373</v>
      </c>
      <c r="Y18185" s="5">
        <v>69</v>
      </c>
      <c r="Z18185" s="5">
        <v>80</v>
      </c>
      <c r="AA18185" s="5">
        <v>67</v>
      </c>
      <c r="AB18185" s="5">
        <v>79</v>
      </c>
      <c r="AC18185" s="5">
        <v>78</v>
      </c>
      <c r="AD18185" s="5">
        <v>363</v>
      </c>
      <c r="AE18185" s="5">
        <v>74</v>
      </c>
      <c r="AF18185" s="5">
        <v>74</v>
      </c>
      <c r="AG18185" s="5">
        <v>70</v>
      </c>
      <c r="AH18185" s="5">
        <v>69</v>
      </c>
      <c r="AI18185" s="5">
        <v>76</v>
      </c>
      <c r="AJ18185" s="5">
        <v>405</v>
      </c>
      <c r="AK18185" s="5">
        <v>85</v>
      </c>
      <c r="AL18185" s="5">
        <v>87</v>
      </c>
      <c r="AM18185" s="5">
        <v>79</v>
      </c>
      <c r="AN18185" s="5">
        <v>79</v>
      </c>
      <c r="AO18185" s="5">
        <v>75</v>
      </c>
      <c r="AP18185" s="5">
        <v>371</v>
      </c>
      <c r="AQ18185" s="5">
        <v>82</v>
      </c>
      <c r="AR18185" s="5">
        <v>83</v>
      </c>
      <c r="AS18185" s="5">
        <v>69</v>
      </c>
      <c r="AT18185" s="5">
        <v>64</v>
      </c>
      <c r="AU18185" s="5">
        <v>73</v>
      </c>
      <c r="AV18185" s="5">
        <v>343</v>
      </c>
      <c r="AW18185" s="5">
        <v>66</v>
      </c>
      <c r="AX18185" s="5">
        <v>38</v>
      </c>
      <c r="AY18185" s="5">
        <v>83</v>
      </c>
      <c r="AZ18185" s="5">
        <v>75</v>
      </c>
      <c r="BA18185" s="5">
        <v>81</v>
      </c>
      <c r="BB18185" s="5">
        <v>80</v>
      </c>
      <c r="BC18185" s="5">
        <v>122</v>
      </c>
      <c r="BD18185" s="5">
        <v>50</v>
      </c>
      <c r="BE18185" s="5">
        <v>33</v>
      </c>
      <c r="BF18185" s="5">
        <v>39</v>
      </c>
      <c r="BG18185" s="5">
        <v>38</v>
      </c>
      <c r="BH18185" s="5">
        <v>6</v>
      </c>
      <c r="BI18185" s="5">
        <v>10</v>
      </c>
      <c r="BJ18185" s="5">
        <v>8</v>
      </c>
      <c r="BK18185" s="5">
        <v>8</v>
      </c>
      <c r="BL18185" s="5">
        <v>6</v>
      </c>
      <c r="BM18185" s="5">
        <v>2015</v>
      </c>
      <c r="BN18185" s="5">
        <v>424</v>
      </c>
      <c r="BO18185" s="5" t="s">
        <v>64713</v>
      </c>
      <c r="BP18185" s="5" t="s">
        <v>64728</v>
      </c>
      <c r="BQ18185" s="16" t="s">
        <v>82</v>
      </c>
      <c r="BR18185" s="16" t="s">
        <v>82</v>
      </c>
      <c r="BS18185" s="14" t="s">
        <v>64718</v>
      </c>
      <c r="BT18185" s="5">
        <v>86</v>
      </c>
      <c r="BU18185" s="5">
        <v>79</v>
      </c>
      <c r="BV18185" s="5">
        <v>74</v>
      </c>
      <c r="BW18185" s="5">
        <v>75</v>
      </c>
      <c r="BX18185" s="5">
        <v>43</v>
      </c>
      <c r="BY18185" s="5">
        <v>67</v>
      </c>
      <c r="BZ18185" s="5" t="s">
        <v>16855</v>
      </c>
    </row>
    <row r="18186" spans="1:78" x14ac:dyDescent="0.3">
      <c r="A18186" s="5">
        <v>176599</v>
      </c>
      <c r="B18186" s="3" t="s">
        <v>61960</v>
      </c>
      <c r="C18186" t="s">
        <v>61961</v>
      </c>
      <c r="D18186" s="3" t="s">
        <v>61962</v>
      </c>
      <c r="E18186" s="3" t="s">
        <v>61963</v>
      </c>
      <c r="F18186" s="3" t="s">
        <v>1078</v>
      </c>
      <c r="G18186" s="5">
        <v>36</v>
      </c>
      <c r="H18186" s="5">
        <v>65</v>
      </c>
      <c r="I18186" s="5">
        <v>65</v>
      </c>
      <c r="J18186" s="3" t="s">
        <v>70069</v>
      </c>
      <c r="K18186" s="2" t="s">
        <v>439</v>
      </c>
      <c r="L18186" s="3" t="s">
        <v>78</v>
      </c>
      <c r="M18186" s="3" t="s">
        <v>76280</v>
      </c>
      <c r="N18186" s="3" t="s">
        <v>76293</v>
      </c>
      <c r="O18186" s="2" t="s">
        <v>103</v>
      </c>
      <c r="P18186" s="2" t="s">
        <v>104</v>
      </c>
      <c r="Q18186" s="3" t="s">
        <v>147</v>
      </c>
      <c r="R18186" s="5">
        <v>65</v>
      </c>
      <c r="S18186" s="3" t="s">
        <v>78</v>
      </c>
      <c r="T18186" s="13">
        <v>43842</v>
      </c>
      <c r="U18186" s="14" t="s">
        <v>76384</v>
      </c>
      <c r="V18186" s="14">
        <v>500</v>
      </c>
      <c r="W18186" s="14" t="s">
        <v>76920</v>
      </c>
      <c r="X18186" s="5">
        <v>312</v>
      </c>
      <c r="Y18186" s="5">
        <v>59</v>
      </c>
      <c r="Z18186" s="5">
        <v>70</v>
      </c>
      <c r="AA18186" s="5">
        <v>63</v>
      </c>
      <c r="AB18186" s="5">
        <v>60</v>
      </c>
      <c r="AC18186" s="5">
        <v>60</v>
      </c>
      <c r="AD18186" s="5">
        <v>276</v>
      </c>
      <c r="AE18186" s="5">
        <v>61</v>
      </c>
      <c r="AF18186" s="5">
        <v>49</v>
      </c>
      <c r="AG18186" s="5">
        <v>49</v>
      </c>
      <c r="AH18186" s="5">
        <v>50</v>
      </c>
      <c r="AI18186" s="5">
        <v>67</v>
      </c>
      <c r="AJ18186" s="5">
        <v>332</v>
      </c>
      <c r="AK18186" s="5">
        <v>70</v>
      </c>
      <c r="AL18186" s="5">
        <v>67</v>
      </c>
      <c r="AM18186" s="5">
        <v>68</v>
      </c>
      <c r="AN18186" s="5">
        <v>65</v>
      </c>
      <c r="AO18186" s="5">
        <v>62</v>
      </c>
      <c r="AP18186" s="5">
        <v>312</v>
      </c>
      <c r="AQ18186" s="5">
        <v>60</v>
      </c>
      <c r="AR18186" s="5">
        <v>55</v>
      </c>
      <c r="AS18186" s="5">
        <v>70</v>
      </c>
      <c r="AT18186" s="5">
        <v>68</v>
      </c>
      <c r="AU18186" s="5">
        <v>59</v>
      </c>
      <c r="AV18186" s="5">
        <v>298</v>
      </c>
      <c r="AW18186" s="5">
        <v>57</v>
      </c>
      <c r="AX18186" s="5">
        <v>60</v>
      </c>
      <c r="AY18186" s="5">
        <v>65</v>
      </c>
      <c r="AZ18186" s="5">
        <v>51</v>
      </c>
      <c r="BA18186" s="5">
        <v>65</v>
      </c>
      <c r="BB18186" s="5">
        <v>59</v>
      </c>
      <c r="BC18186" s="5">
        <v>116</v>
      </c>
      <c r="BD18186" s="5">
        <v>59</v>
      </c>
      <c r="BE18186" s="5">
        <v>29</v>
      </c>
      <c r="BF18186" s="5">
        <v>28</v>
      </c>
      <c r="BG18186" s="5">
        <v>58</v>
      </c>
      <c r="BH18186" s="5">
        <v>10</v>
      </c>
      <c r="BI18186" s="5">
        <v>10</v>
      </c>
      <c r="BJ18186" s="5">
        <v>10</v>
      </c>
      <c r="BK18186" s="5">
        <v>14</v>
      </c>
      <c r="BL18186" s="5">
        <v>14</v>
      </c>
      <c r="BM18186" s="5">
        <v>1704</v>
      </c>
      <c r="BN18186" s="5">
        <v>366</v>
      </c>
      <c r="BO18186" s="5" t="s">
        <v>64733</v>
      </c>
      <c r="BP18186" s="5" t="s">
        <v>64728</v>
      </c>
      <c r="BQ18186" s="16" t="s">
        <v>82</v>
      </c>
      <c r="BR18186" s="16" t="s">
        <v>82</v>
      </c>
      <c r="BS18186" s="14" t="s">
        <v>64745</v>
      </c>
      <c r="BT18186" s="5">
        <v>68</v>
      </c>
      <c r="BU18186" s="5">
        <v>65</v>
      </c>
      <c r="BV18186" s="5">
        <v>55</v>
      </c>
      <c r="BW18186" s="5">
        <v>64</v>
      </c>
      <c r="BX18186" s="5">
        <v>48</v>
      </c>
      <c r="BY18186" s="5">
        <v>66</v>
      </c>
      <c r="BZ18186" s="5" t="s">
        <v>148</v>
      </c>
    </row>
    <row r="18187" spans="1:78" x14ac:dyDescent="0.3">
      <c r="A18187" s="5">
        <v>176592</v>
      </c>
      <c r="B18187" s="3" t="s">
        <v>61964</v>
      </c>
      <c r="C18187" t="s">
        <v>61965</v>
      </c>
      <c r="D18187" s="3" t="s">
        <v>61966</v>
      </c>
      <c r="E18187" s="3" t="s">
        <v>61967</v>
      </c>
      <c r="F18187" s="3" t="s">
        <v>1672</v>
      </c>
      <c r="G18187" s="5">
        <v>33</v>
      </c>
      <c r="H18187" s="5">
        <v>62</v>
      </c>
      <c r="I18187" s="5">
        <v>62</v>
      </c>
      <c r="J18187" s="3" t="s">
        <v>2266</v>
      </c>
      <c r="K18187" s="2" t="s">
        <v>3297</v>
      </c>
      <c r="L18187" s="3" t="s">
        <v>105</v>
      </c>
      <c r="M18187" s="3" t="s">
        <v>76293</v>
      </c>
      <c r="N18187" s="3" t="s">
        <v>76293</v>
      </c>
      <c r="O18187" s="2" t="s">
        <v>383</v>
      </c>
      <c r="P18187" s="2" t="s">
        <v>1019</v>
      </c>
      <c r="Q18187" s="3" t="s">
        <v>81</v>
      </c>
      <c r="R18187" s="5">
        <v>62</v>
      </c>
      <c r="S18187" s="3" t="s">
        <v>105</v>
      </c>
      <c r="T18187" s="13">
        <v>41921</v>
      </c>
      <c r="U18187" s="14" t="s">
        <v>76366</v>
      </c>
      <c r="V18187" s="14">
        <v>2000</v>
      </c>
      <c r="W18187" s="14" t="s">
        <v>76581</v>
      </c>
      <c r="X18187" s="5">
        <v>219</v>
      </c>
      <c r="Y18187" s="5">
        <v>40</v>
      </c>
      <c r="Z18187" s="5">
        <v>26</v>
      </c>
      <c r="AA18187" s="5">
        <v>69</v>
      </c>
      <c r="AB18187" s="5">
        <v>50</v>
      </c>
      <c r="AC18187" s="5">
        <v>34</v>
      </c>
      <c r="AD18187" s="5">
        <v>180</v>
      </c>
      <c r="AE18187" s="5">
        <v>38</v>
      </c>
      <c r="AF18187" s="5">
        <v>30</v>
      </c>
      <c r="AG18187" s="5">
        <v>31</v>
      </c>
      <c r="AH18187" s="5">
        <v>40</v>
      </c>
      <c r="AI18187" s="5">
        <v>41</v>
      </c>
      <c r="AJ18187" s="5">
        <v>184</v>
      </c>
      <c r="AK18187" s="5">
        <v>30</v>
      </c>
      <c r="AL18187" s="5">
        <v>30</v>
      </c>
      <c r="AM18187" s="5">
        <v>31</v>
      </c>
      <c r="AN18187" s="5">
        <v>55</v>
      </c>
      <c r="AO18187" s="5">
        <v>38</v>
      </c>
      <c r="AP18187" s="5">
        <v>238</v>
      </c>
      <c r="AQ18187" s="5">
        <v>44</v>
      </c>
      <c r="AR18187" s="5">
        <v>34</v>
      </c>
      <c r="AS18187" s="5">
        <v>32</v>
      </c>
      <c r="AT18187" s="5">
        <v>90</v>
      </c>
      <c r="AU18187" s="5">
        <v>38</v>
      </c>
      <c r="AV18187" s="5">
        <v>228</v>
      </c>
      <c r="AW18187" s="5">
        <v>67</v>
      </c>
      <c r="AX18187" s="5">
        <v>53</v>
      </c>
      <c r="AY18187" s="5">
        <v>28</v>
      </c>
      <c r="AZ18187" s="5">
        <v>50</v>
      </c>
      <c r="BA18187" s="5">
        <v>30</v>
      </c>
      <c r="BB18187" s="5">
        <v>58</v>
      </c>
      <c r="BC18187" s="5">
        <v>190</v>
      </c>
      <c r="BD18187" s="5">
        <v>66</v>
      </c>
      <c r="BE18187" s="5">
        <v>66</v>
      </c>
      <c r="BF18187" s="5">
        <v>58</v>
      </c>
      <c r="BG18187" s="5">
        <v>54</v>
      </c>
      <c r="BH18187" s="5">
        <v>7</v>
      </c>
      <c r="BI18187" s="5">
        <v>14</v>
      </c>
      <c r="BJ18187" s="5">
        <v>11</v>
      </c>
      <c r="BK18187" s="5">
        <v>13</v>
      </c>
      <c r="BL18187" s="5">
        <v>9</v>
      </c>
      <c r="BM18187" s="5">
        <v>1293</v>
      </c>
      <c r="BN18187" s="5">
        <v>278</v>
      </c>
      <c r="BO18187" s="5" t="s">
        <v>64718</v>
      </c>
      <c r="BP18187" s="5" t="s">
        <v>64724</v>
      </c>
      <c r="BQ18187" s="16" t="s">
        <v>82</v>
      </c>
      <c r="BR18187" s="16" t="s">
        <v>82</v>
      </c>
      <c r="BS18187" s="14" t="s">
        <v>64745</v>
      </c>
      <c r="BT18187" s="5">
        <v>30</v>
      </c>
      <c r="BU18187" s="5">
        <v>33</v>
      </c>
      <c r="BV18187" s="5">
        <v>45</v>
      </c>
      <c r="BW18187" s="5">
        <v>39</v>
      </c>
      <c r="BX18187" s="5">
        <v>63</v>
      </c>
      <c r="BY18187" s="5">
        <v>68</v>
      </c>
      <c r="BZ18187" s="5" t="s">
        <v>148</v>
      </c>
    </row>
    <row r="18188" spans="1:78" x14ac:dyDescent="0.3">
      <c r="A18188" s="5">
        <v>176585</v>
      </c>
      <c r="B18188" s="3" t="s">
        <v>61968</v>
      </c>
      <c r="C18188" t="s">
        <v>61969</v>
      </c>
      <c r="D18188" s="3" t="s">
        <v>61970</v>
      </c>
      <c r="E18188" s="3" t="s">
        <v>61971</v>
      </c>
      <c r="F18188" s="3" t="s">
        <v>1078</v>
      </c>
      <c r="G18188" s="5">
        <v>37</v>
      </c>
      <c r="H18188" s="5">
        <v>66</v>
      </c>
      <c r="I18188" s="5">
        <v>66</v>
      </c>
      <c r="J18188" s="3" t="s">
        <v>70069</v>
      </c>
      <c r="K18188" s="2" t="s">
        <v>439</v>
      </c>
      <c r="L18188" s="3" t="s">
        <v>105</v>
      </c>
      <c r="M18188" s="3" t="s">
        <v>76293</v>
      </c>
      <c r="N18188" s="3" t="s">
        <v>76293</v>
      </c>
      <c r="O18188" s="2" t="s">
        <v>1099</v>
      </c>
      <c r="P18188" s="2" t="s">
        <v>1075</v>
      </c>
      <c r="Q18188" s="3" t="s">
        <v>81</v>
      </c>
      <c r="R18188" s="5">
        <v>66</v>
      </c>
      <c r="S18188" s="3" t="s">
        <v>105</v>
      </c>
      <c r="T18188" s="13">
        <v>43840</v>
      </c>
      <c r="U18188" s="14" t="s">
        <v>76373</v>
      </c>
      <c r="V18188" s="14">
        <v>500</v>
      </c>
      <c r="W18188" s="14" t="s">
        <v>76529</v>
      </c>
      <c r="X18188" s="5">
        <v>242</v>
      </c>
      <c r="Y18188" s="5">
        <v>45</v>
      </c>
      <c r="Z18188" s="5">
        <v>43</v>
      </c>
      <c r="AA18188" s="5">
        <v>60</v>
      </c>
      <c r="AB18188" s="5">
        <v>55</v>
      </c>
      <c r="AC18188" s="5">
        <v>39</v>
      </c>
      <c r="AD18188" s="5">
        <v>224</v>
      </c>
      <c r="AE18188" s="5">
        <v>46</v>
      </c>
      <c r="AF18188" s="5">
        <v>38</v>
      </c>
      <c r="AG18188" s="5">
        <v>38</v>
      </c>
      <c r="AH18188" s="5">
        <v>49</v>
      </c>
      <c r="AI18188" s="5">
        <v>53</v>
      </c>
      <c r="AJ18188" s="5">
        <v>241</v>
      </c>
      <c r="AK18188" s="5">
        <v>30</v>
      </c>
      <c r="AL18188" s="5">
        <v>40</v>
      </c>
      <c r="AM18188" s="5">
        <v>60</v>
      </c>
      <c r="AN18188" s="5">
        <v>51</v>
      </c>
      <c r="AO18188" s="5">
        <v>60</v>
      </c>
      <c r="AP18188" s="5">
        <v>292</v>
      </c>
      <c r="AQ18188" s="5">
        <v>44</v>
      </c>
      <c r="AR18188" s="5">
        <v>77</v>
      </c>
      <c r="AS18188" s="5">
        <v>33</v>
      </c>
      <c r="AT18188" s="5">
        <v>87</v>
      </c>
      <c r="AU18188" s="5">
        <v>51</v>
      </c>
      <c r="AV18188" s="5">
        <v>283</v>
      </c>
      <c r="AW18188" s="5">
        <v>80</v>
      </c>
      <c r="AX18188" s="5">
        <v>64</v>
      </c>
      <c r="AY18188" s="5">
        <v>44</v>
      </c>
      <c r="AZ18188" s="5">
        <v>44</v>
      </c>
      <c r="BA18188" s="5">
        <v>51</v>
      </c>
      <c r="BB18188" s="5">
        <v>62</v>
      </c>
      <c r="BC18188" s="5">
        <v>197</v>
      </c>
      <c r="BD18188" s="5">
        <v>66</v>
      </c>
      <c r="BE18188" s="5">
        <v>66</v>
      </c>
      <c r="BF18188" s="5">
        <v>65</v>
      </c>
      <c r="BG18188" s="5">
        <v>31</v>
      </c>
      <c r="BH18188" s="5">
        <v>6</v>
      </c>
      <c r="BI18188" s="5">
        <v>6</v>
      </c>
      <c r="BJ18188" s="5">
        <v>5</v>
      </c>
      <c r="BK18188" s="5">
        <v>8</v>
      </c>
      <c r="BL18188" s="5">
        <v>6</v>
      </c>
      <c r="BM18188" s="5">
        <v>1510</v>
      </c>
      <c r="BN18188" s="5">
        <v>316</v>
      </c>
      <c r="BO18188" s="5" t="s">
        <v>64733</v>
      </c>
      <c r="BP18188" s="5" t="s">
        <v>64724</v>
      </c>
      <c r="BQ18188" s="16" t="s">
        <v>83</v>
      </c>
      <c r="BR18188" s="16" t="s">
        <v>82</v>
      </c>
      <c r="BS18188" s="14" t="s">
        <v>64745</v>
      </c>
      <c r="BT18188" s="5">
        <v>36</v>
      </c>
      <c r="BU18188" s="5">
        <v>45</v>
      </c>
      <c r="BV18188" s="5">
        <v>48</v>
      </c>
      <c r="BW18188" s="5">
        <v>50</v>
      </c>
      <c r="BX18188" s="5">
        <v>65</v>
      </c>
      <c r="BY18188" s="5">
        <v>72</v>
      </c>
      <c r="BZ18188" s="5" t="s">
        <v>96</v>
      </c>
    </row>
    <row r="18189" spans="1:78" x14ac:dyDescent="0.3">
      <c r="A18189" s="5">
        <v>176580</v>
      </c>
      <c r="B18189" s="3" t="s">
        <v>64743</v>
      </c>
      <c r="C18189" t="s">
        <v>64744</v>
      </c>
      <c r="D18189" s="3" t="s">
        <v>61972</v>
      </c>
      <c r="E18189" s="3" t="s">
        <v>61973</v>
      </c>
      <c r="F18189" s="3" t="s">
        <v>1078</v>
      </c>
      <c r="G18189" s="5">
        <v>33</v>
      </c>
      <c r="H18189" s="5">
        <v>87</v>
      </c>
      <c r="I18189" s="5">
        <v>87</v>
      </c>
      <c r="J18189" s="3" t="s">
        <v>64717</v>
      </c>
      <c r="K18189" s="2" t="s">
        <v>120</v>
      </c>
      <c r="L18189" s="3" t="s">
        <v>78</v>
      </c>
      <c r="M18189" s="3" t="s">
        <v>76293</v>
      </c>
      <c r="N18189" s="3" t="s">
        <v>76293</v>
      </c>
      <c r="O18189" s="2" t="s">
        <v>79</v>
      </c>
      <c r="P18189" s="2" t="s">
        <v>455</v>
      </c>
      <c r="Q18189" s="3" t="s">
        <v>81</v>
      </c>
      <c r="R18189" s="5">
        <v>87</v>
      </c>
      <c r="S18189" s="3" t="s">
        <v>78</v>
      </c>
      <c r="T18189" s="13">
        <v>44099</v>
      </c>
      <c r="U18189" s="14" t="s">
        <v>77509</v>
      </c>
      <c r="V18189" s="14">
        <v>115000</v>
      </c>
      <c r="W18189" s="14" t="s">
        <v>77461</v>
      </c>
      <c r="X18189" s="5">
        <v>429</v>
      </c>
      <c r="Y18189" s="5">
        <v>80</v>
      </c>
      <c r="Z18189" s="5">
        <v>92</v>
      </c>
      <c r="AA18189" s="5">
        <v>84</v>
      </c>
      <c r="AB18189" s="5">
        <v>83</v>
      </c>
      <c r="AC18189" s="5">
        <v>90</v>
      </c>
      <c r="AD18189" s="5">
        <v>413</v>
      </c>
      <c r="AE18189" s="5">
        <v>84</v>
      </c>
      <c r="AF18189" s="5">
        <v>86</v>
      </c>
      <c r="AG18189" s="5">
        <v>82</v>
      </c>
      <c r="AH18189" s="5">
        <v>77</v>
      </c>
      <c r="AI18189" s="5">
        <v>84</v>
      </c>
      <c r="AJ18189" s="5">
        <v>386</v>
      </c>
      <c r="AK18189" s="5">
        <v>72</v>
      </c>
      <c r="AL18189" s="5">
        <v>68</v>
      </c>
      <c r="AM18189" s="5">
        <v>76</v>
      </c>
      <c r="AN18189" s="5">
        <v>92</v>
      </c>
      <c r="AO18189" s="5">
        <v>78</v>
      </c>
      <c r="AP18189" s="5">
        <v>409</v>
      </c>
      <c r="AQ18189" s="5">
        <v>89</v>
      </c>
      <c r="AR18189" s="5">
        <v>69</v>
      </c>
      <c r="AS18189" s="5">
        <v>78</v>
      </c>
      <c r="AT18189" s="5">
        <v>85</v>
      </c>
      <c r="AU18189" s="5">
        <v>88</v>
      </c>
      <c r="AV18189" s="5">
        <v>386</v>
      </c>
      <c r="AW18189" s="5">
        <v>87</v>
      </c>
      <c r="AX18189" s="5">
        <v>41</v>
      </c>
      <c r="AY18189" s="5">
        <v>91</v>
      </c>
      <c r="AZ18189" s="5">
        <v>84</v>
      </c>
      <c r="BA18189" s="5">
        <v>83</v>
      </c>
      <c r="BB18189" s="5">
        <v>85</v>
      </c>
      <c r="BC18189" s="5">
        <v>140</v>
      </c>
      <c r="BD18189" s="5">
        <v>57</v>
      </c>
      <c r="BE18189" s="5">
        <v>45</v>
      </c>
      <c r="BF18189" s="5">
        <v>38</v>
      </c>
      <c r="BG18189" s="5">
        <v>153</v>
      </c>
      <c r="BH18189" s="5">
        <v>27</v>
      </c>
      <c r="BI18189" s="5">
        <v>25</v>
      </c>
      <c r="BJ18189" s="5">
        <v>31</v>
      </c>
      <c r="BK18189" s="5">
        <v>33</v>
      </c>
      <c r="BL18189" s="5">
        <v>37</v>
      </c>
      <c r="BM18189" s="5">
        <v>2316</v>
      </c>
      <c r="BN18189" s="5">
        <v>459</v>
      </c>
      <c r="BO18189" s="5" t="s">
        <v>64713</v>
      </c>
      <c r="BP18189" s="5" t="s">
        <v>64728</v>
      </c>
      <c r="BQ18189" s="16" t="s">
        <v>95</v>
      </c>
      <c r="BR18189" s="16" t="s">
        <v>82</v>
      </c>
      <c r="BS18189" s="14" t="s">
        <v>64715</v>
      </c>
      <c r="BT18189" s="5">
        <v>70</v>
      </c>
      <c r="BU18189" s="5">
        <v>90</v>
      </c>
      <c r="BV18189" s="5">
        <v>82</v>
      </c>
      <c r="BW18189" s="5">
        <v>83</v>
      </c>
      <c r="BX18189" s="5">
        <v>51</v>
      </c>
      <c r="BY18189" s="5">
        <v>83</v>
      </c>
      <c r="BZ18189" s="5" t="s">
        <v>48469</v>
      </c>
    </row>
    <row r="18190" spans="1:78" x14ac:dyDescent="0.3">
      <c r="A18190" s="5">
        <v>176571</v>
      </c>
      <c r="B18190" s="3" t="s">
        <v>61974</v>
      </c>
      <c r="C18190" t="s">
        <v>65750</v>
      </c>
      <c r="D18190" s="3" t="s">
        <v>61975</v>
      </c>
      <c r="E18190" s="3" t="s">
        <v>61976</v>
      </c>
      <c r="F18190" s="3" t="s">
        <v>707</v>
      </c>
      <c r="G18190" s="5">
        <v>30</v>
      </c>
      <c r="H18190" s="5">
        <v>76</v>
      </c>
      <c r="I18190" s="5">
        <v>76</v>
      </c>
      <c r="J18190" s="3" t="s">
        <v>1727</v>
      </c>
      <c r="K18190" s="2" t="s">
        <v>109</v>
      </c>
      <c r="L18190" s="3" t="s">
        <v>170</v>
      </c>
      <c r="M18190" s="3" t="s">
        <v>76277</v>
      </c>
      <c r="N18190" s="3" t="s">
        <v>76279</v>
      </c>
      <c r="O18190" s="2" t="s">
        <v>217</v>
      </c>
      <c r="P18190" s="2" t="s">
        <v>233</v>
      </c>
      <c r="Q18190" s="3" t="s">
        <v>147</v>
      </c>
      <c r="R18190" s="5">
        <v>76</v>
      </c>
      <c r="S18190" s="3" t="s">
        <v>170</v>
      </c>
      <c r="T18190" s="13">
        <v>43131</v>
      </c>
      <c r="U18190" s="14" t="s">
        <v>76634</v>
      </c>
      <c r="V18190" s="14">
        <v>29000</v>
      </c>
      <c r="W18190" s="14" t="s">
        <v>77341</v>
      </c>
      <c r="X18190" s="5">
        <v>358</v>
      </c>
      <c r="Y18190" s="5">
        <v>73</v>
      </c>
      <c r="Z18190" s="5">
        <v>72</v>
      </c>
      <c r="AA18190" s="5">
        <v>75</v>
      </c>
      <c r="AB18190" s="5">
        <v>74</v>
      </c>
      <c r="AC18190" s="5">
        <v>64</v>
      </c>
      <c r="AD18190" s="5">
        <v>352</v>
      </c>
      <c r="AE18190" s="5">
        <v>76</v>
      </c>
      <c r="AF18190" s="5">
        <v>74</v>
      </c>
      <c r="AG18190" s="5">
        <v>57</v>
      </c>
      <c r="AH18190" s="5">
        <v>68</v>
      </c>
      <c r="AI18190" s="5">
        <v>77</v>
      </c>
      <c r="AJ18190" s="5">
        <v>388</v>
      </c>
      <c r="AK18190" s="5">
        <v>73</v>
      </c>
      <c r="AL18190" s="5">
        <v>73</v>
      </c>
      <c r="AM18190" s="5">
        <v>86</v>
      </c>
      <c r="AN18190" s="5">
        <v>76</v>
      </c>
      <c r="AO18190" s="5">
        <v>80</v>
      </c>
      <c r="AP18190" s="5">
        <v>390</v>
      </c>
      <c r="AQ18190" s="5">
        <v>75</v>
      </c>
      <c r="AR18190" s="5">
        <v>89</v>
      </c>
      <c r="AS18190" s="5">
        <v>82</v>
      </c>
      <c r="AT18190" s="5">
        <v>70</v>
      </c>
      <c r="AU18190" s="5">
        <v>74</v>
      </c>
      <c r="AV18190" s="5">
        <v>348</v>
      </c>
      <c r="AW18190" s="5">
        <v>78</v>
      </c>
      <c r="AX18190" s="5">
        <v>52</v>
      </c>
      <c r="AY18190" s="5">
        <v>75</v>
      </c>
      <c r="AZ18190" s="5">
        <v>72</v>
      </c>
      <c r="BA18190" s="5">
        <v>71</v>
      </c>
      <c r="BB18190" s="5">
        <v>74</v>
      </c>
      <c r="BC18190" s="5">
        <v>167</v>
      </c>
      <c r="BD18190" s="5">
        <v>49</v>
      </c>
      <c r="BE18190" s="5">
        <v>61</v>
      </c>
      <c r="BF18190" s="5">
        <v>57</v>
      </c>
      <c r="BG18190" s="5">
        <v>50</v>
      </c>
      <c r="BH18190" s="5">
        <v>10</v>
      </c>
      <c r="BI18190" s="5">
        <v>6</v>
      </c>
      <c r="BJ18190" s="5">
        <v>12</v>
      </c>
      <c r="BK18190" s="5">
        <v>7</v>
      </c>
      <c r="BL18190" s="5">
        <v>15</v>
      </c>
      <c r="BM18190" s="5">
        <v>2053</v>
      </c>
      <c r="BN18190" s="5">
        <v>429</v>
      </c>
      <c r="BO18190" s="5" t="s">
        <v>64718</v>
      </c>
      <c r="BP18190" s="5" t="s">
        <v>64714</v>
      </c>
      <c r="BQ18190" s="16" t="s">
        <v>95</v>
      </c>
      <c r="BR18190" s="16" t="s">
        <v>82</v>
      </c>
      <c r="BS18190" s="14" t="s">
        <v>64718</v>
      </c>
      <c r="BT18190" s="5">
        <v>73</v>
      </c>
      <c r="BU18190" s="5">
        <v>73</v>
      </c>
      <c r="BV18190" s="5">
        <v>72</v>
      </c>
      <c r="BW18190" s="5">
        <v>78</v>
      </c>
      <c r="BX18190" s="5">
        <v>57</v>
      </c>
      <c r="BY18190" s="5">
        <v>76</v>
      </c>
      <c r="BZ18190" s="5" t="s">
        <v>817</v>
      </c>
    </row>
    <row r="18191" spans="1:78" x14ac:dyDescent="0.3">
      <c r="A18191" s="5">
        <v>176553</v>
      </c>
      <c r="B18191" s="3" t="s">
        <v>61977</v>
      </c>
      <c r="C18191" t="s">
        <v>61978</v>
      </c>
      <c r="D18191" s="3" t="s">
        <v>61979</v>
      </c>
      <c r="E18191" s="3" t="s">
        <v>61980</v>
      </c>
      <c r="F18191" s="3" t="s">
        <v>485</v>
      </c>
      <c r="G18191" s="5">
        <v>34</v>
      </c>
      <c r="H18191" s="5">
        <v>73</v>
      </c>
      <c r="I18191" s="5">
        <v>73</v>
      </c>
      <c r="J18191" s="3" t="s">
        <v>3557</v>
      </c>
      <c r="K18191" s="2" t="s">
        <v>109</v>
      </c>
      <c r="L18191" s="3" t="s">
        <v>138</v>
      </c>
      <c r="M18191" s="3" t="s">
        <v>76278</v>
      </c>
      <c r="N18191" s="3" t="s">
        <v>76293</v>
      </c>
      <c r="O18191" s="2" t="s">
        <v>444</v>
      </c>
      <c r="P18191" s="2" t="s">
        <v>359</v>
      </c>
      <c r="Q18191" s="3" t="s">
        <v>81</v>
      </c>
      <c r="R18191" s="5">
        <v>73</v>
      </c>
      <c r="S18191" s="3" t="s">
        <v>138</v>
      </c>
      <c r="T18191" s="13">
        <v>43329</v>
      </c>
      <c r="U18191" s="14" t="s">
        <v>76338</v>
      </c>
      <c r="V18191" s="14">
        <v>27000</v>
      </c>
      <c r="W18191" s="14" t="s">
        <v>76417</v>
      </c>
      <c r="X18191" s="5">
        <v>339</v>
      </c>
      <c r="Y18191" s="5">
        <v>69</v>
      </c>
      <c r="Z18191" s="5">
        <v>65</v>
      </c>
      <c r="AA18191" s="5">
        <v>61</v>
      </c>
      <c r="AB18191" s="5">
        <v>77</v>
      </c>
      <c r="AC18191" s="5">
        <v>67</v>
      </c>
      <c r="AD18191" s="5">
        <v>350</v>
      </c>
      <c r="AE18191" s="5">
        <v>72</v>
      </c>
      <c r="AF18191" s="5">
        <v>68</v>
      </c>
      <c r="AG18191" s="5">
        <v>60</v>
      </c>
      <c r="AH18191" s="5">
        <v>73</v>
      </c>
      <c r="AI18191" s="5">
        <v>77</v>
      </c>
      <c r="AJ18191" s="5">
        <v>280</v>
      </c>
      <c r="AK18191" s="5">
        <v>57</v>
      </c>
      <c r="AL18191" s="5">
        <v>55</v>
      </c>
      <c r="AM18191" s="5">
        <v>59</v>
      </c>
      <c r="AN18191" s="5">
        <v>75</v>
      </c>
      <c r="AO18191" s="5">
        <v>34</v>
      </c>
      <c r="AP18191" s="5">
        <v>315</v>
      </c>
      <c r="AQ18191" s="5">
        <v>69</v>
      </c>
      <c r="AR18191" s="5">
        <v>60</v>
      </c>
      <c r="AS18191" s="5">
        <v>68</v>
      </c>
      <c r="AT18191" s="5">
        <v>58</v>
      </c>
      <c r="AU18191" s="5">
        <v>60</v>
      </c>
      <c r="AV18191" s="5">
        <v>346</v>
      </c>
      <c r="AW18191" s="5">
        <v>63</v>
      </c>
      <c r="AX18191" s="5">
        <v>73</v>
      </c>
      <c r="AY18191" s="5">
        <v>74</v>
      </c>
      <c r="AZ18191" s="5">
        <v>72</v>
      </c>
      <c r="BA18191" s="5">
        <v>64</v>
      </c>
      <c r="BB18191" s="5">
        <v>76</v>
      </c>
      <c r="BC18191" s="5">
        <v>201</v>
      </c>
      <c r="BD18191" s="5">
        <v>64</v>
      </c>
      <c r="BE18191" s="5">
        <v>72</v>
      </c>
      <c r="BF18191" s="5">
        <v>65</v>
      </c>
      <c r="BG18191" s="5">
        <v>58</v>
      </c>
      <c r="BH18191" s="5">
        <v>5</v>
      </c>
      <c r="BI18191" s="5">
        <v>13</v>
      </c>
      <c r="BJ18191" s="5">
        <v>14</v>
      </c>
      <c r="BK18191" s="5">
        <v>12</v>
      </c>
      <c r="BL18191" s="5">
        <v>14</v>
      </c>
      <c r="BM18191" s="5">
        <v>1889</v>
      </c>
      <c r="BN18191" s="5">
        <v>394</v>
      </c>
      <c r="BO18191" s="5" t="s">
        <v>64718</v>
      </c>
      <c r="BP18191" s="5" t="s">
        <v>64728</v>
      </c>
      <c r="BQ18191" s="16" t="s">
        <v>82</v>
      </c>
      <c r="BR18191" s="16" t="s">
        <v>82</v>
      </c>
      <c r="BS18191" s="14" t="s">
        <v>64733</v>
      </c>
      <c r="BT18191" s="5">
        <v>56</v>
      </c>
      <c r="BU18191" s="5">
        <v>65</v>
      </c>
      <c r="BV18191" s="5">
        <v>73</v>
      </c>
      <c r="BW18191" s="5">
        <v>70</v>
      </c>
      <c r="BX18191" s="5">
        <v>68</v>
      </c>
      <c r="BY18191" s="5">
        <v>62</v>
      </c>
      <c r="BZ18191" s="5" t="s">
        <v>122</v>
      </c>
    </row>
    <row r="18192" spans="1:78" x14ac:dyDescent="0.3">
      <c r="A18192" s="5">
        <v>176550</v>
      </c>
      <c r="B18192" s="3" t="s">
        <v>61981</v>
      </c>
      <c r="C18192" t="s">
        <v>61982</v>
      </c>
      <c r="D18192" s="3" t="s">
        <v>61983</v>
      </c>
      <c r="E18192" s="3" t="s">
        <v>61984</v>
      </c>
      <c r="F18192" s="3" t="s">
        <v>619</v>
      </c>
      <c r="G18192" s="5">
        <v>31</v>
      </c>
      <c r="H18192" s="5">
        <v>79</v>
      </c>
      <c r="I18192" s="5">
        <v>79</v>
      </c>
      <c r="J18192" s="3" t="s">
        <v>20026</v>
      </c>
      <c r="K18192" s="2" t="s">
        <v>561</v>
      </c>
      <c r="L18192" s="3" t="s">
        <v>110</v>
      </c>
      <c r="M18192" s="3" t="s">
        <v>76293</v>
      </c>
      <c r="N18192" s="3" t="s">
        <v>76293</v>
      </c>
      <c r="O18192" s="2" t="s">
        <v>139</v>
      </c>
      <c r="P18192" s="2" t="s">
        <v>112</v>
      </c>
      <c r="Q18192" s="3" t="s">
        <v>81</v>
      </c>
      <c r="R18192" s="5">
        <v>79</v>
      </c>
      <c r="S18192" s="3" t="s">
        <v>110</v>
      </c>
      <c r="T18192" s="13">
        <v>43650</v>
      </c>
      <c r="U18192" s="14" t="s">
        <v>77039</v>
      </c>
      <c r="V18192" s="14">
        <v>48000</v>
      </c>
      <c r="W18192" s="14" t="s">
        <v>77104</v>
      </c>
      <c r="X18192" s="5">
        <v>84</v>
      </c>
      <c r="Y18192" s="5">
        <v>11</v>
      </c>
      <c r="Z18192" s="5">
        <v>10</v>
      </c>
      <c r="AA18192" s="5">
        <v>15</v>
      </c>
      <c r="AB18192" s="5">
        <v>36</v>
      </c>
      <c r="AC18192" s="5">
        <v>12</v>
      </c>
      <c r="AD18192" s="5">
        <v>99</v>
      </c>
      <c r="AE18192" s="5">
        <v>12</v>
      </c>
      <c r="AF18192" s="5">
        <v>10</v>
      </c>
      <c r="AG18192" s="5">
        <v>13</v>
      </c>
      <c r="AH18192" s="5">
        <v>32</v>
      </c>
      <c r="AI18192" s="5">
        <v>32</v>
      </c>
      <c r="AJ18192" s="5">
        <v>235</v>
      </c>
      <c r="AK18192" s="5">
        <v>34</v>
      </c>
      <c r="AL18192" s="5">
        <v>34</v>
      </c>
      <c r="AM18192" s="5">
        <v>44</v>
      </c>
      <c r="AN18192" s="5">
        <v>73</v>
      </c>
      <c r="AO18192" s="5">
        <v>50</v>
      </c>
      <c r="AP18192" s="5">
        <v>212</v>
      </c>
      <c r="AQ18192" s="5">
        <v>58</v>
      </c>
      <c r="AR18192" s="5">
        <v>75</v>
      </c>
      <c r="AS18192" s="5">
        <v>29</v>
      </c>
      <c r="AT18192" s="5">
        <v>38</v>
      </c>
      <c r="AU18192" s="5">
        <v>12</v>
      </c>
      <c r="AV18192" s="5">
        <v>137</v>
      </c>
      <c r="AW18192" s="5">
        <v>20</v>
      </c>
      <c r="AX18192" s="5">
        <v>25</v>
      </c>
      <c r="AY18192" s="5">
        <v>16</v>
      </c>
      <c r="AZ18192" s="5">
        <v>50</v>
      </c>
      <c r="BA18192" s="5">
        <v>26</v>
      </c>
      <c r="BB18192" s="5">
        <v>57</v>
      </c>
      <c r="BC18192" s="5">
        <v>36</v>
      </c>
      <c r="BD18192" s="5">
        <v>11</v>
      </c>
      <c r="BE18192" s="5">
        <v>13</v>
      </c>
      <c r="BF18192" s="5">
        <v>12</v>
      </c>
      <c r="BG18192" s="5">
        <v>392</v>
      </c>
      <c r="BH18192" s="5">
        <v>82</v>
      </c>
      <c r="BI18192" s="5">
        <v>72</v>
      </c>
      <c r="BJ18192" s="5">
        <v>77</v>
      </c>
      <c r="BK18192" s="5">
        <v>77</v>
      </c>
      <c r="BL18192" s="5">
        <v>84</v>
      </c>
      <c r="BM18192" s="5">
        <v>1195</v>
      </c>
      <c r="BN18192" s="5">
        <v>426</v>
      </c>
      <c r="BO18192" s="5" t="s">
        <v>64718</v>
      </c>
      <c r="BP18192" s="5" t="s">
        <v>64719</v>
      </c>
      <c r="BQ18192" s="16" t="s">
        <v>82</v>
      </c>
      <c r="BR18192" s="16" t="s">
        <v>82</v>
      </c>
      <c r="BS18192" s="14" t="s">
        <v>64733</v>
      </c>
      <c r="BT18192" s="5">
        <v>82</v>
      </c>
      <c r="BU18192" s="5">
        <v>72</v>
      </c>
      <c r="BV18192" s="5">
        <v>77</v>
      </c>
      <c r="BW18192" s="5">
        <v>84</v>
      </c>
      <c r="BX18192" s="5">
        <v>34</v>
      </c>
      <c r="BY18192" s="5">
        <v>77</v>
      </c>
      <c r="BZ18192" s="5" t="s">
        <v>739</v>
      </c>
    </row>
    <row r="18193" spans="1:78" x14ac:dyDescent="0.3">
      <c r="A18193" s="5">
        <v>176542</v>
      </c>
      <c r="B18193" s="3" t="s">
        <v>61985</v>
      </c>
      <c r="C18193" t="s">
        <v>61986</v>
      </c>
      <c r="D18193" s="3" t="s">
        <v>61987</v>
      </c>
      <c r="E18193" s="3" t="s">
        <v>61988</v>
      </c>
      <c r="F18193" s="3" t="s">
        <v>619</v>
      </c>
      <c r="G18193" s="5">
        <v>35</v>
      </c>
      <c r="H18193" s="5">
        <v>69</v>
      </c>
      <c r="I18193" s="5">
        <v>69</v>
      </c>
      <c r="J18193" s="3" t="s">
        <v>5500</v>
      </c>
      <c r="K18193" s="2" t="s">
        <v>439</v>
      </c>
      <c r="L18193" s="3" t="s">
        <v>78</v>
      </c>
      <c r="M18193" s="3" t="s">
        <v>76293</v>
      </c>
      <c r="N18193" s="3" t="s">
        <v>76293</v>
      </c>
      <c r="O18193" s="2" t="s">
        <v>429</v>
      </c>
      <c r="P18193" s="2" t="s">
        <v>205</v>
      </c>
      <c r="Q18193" s="3" t="s">
        <v>81</v>
      </c>
      <c r="R18193" s="5">
        <v>69</v>
      </c>
      <c r="S18193" s="3" t="s">
        <v>78</v>
      </c>
      <c r="T18193" s="13">
        <v>43831</v>
      </c>
      <c r="U18193" s="14" t="s">
        <v>76400</v>
      </c>
      <c r="V18193" s="14">
        <v>2000</v>
      </c>
      <c r="W18193" s="14" t="s">
        <v>76574</v>
      </c>
      <c r="X18193" s="5">
        <v>323</v>
      </c>
      <c r="Y18193" s="5">
        <v>57</v>
      </c>
      <c r="Z18193" s="5">
        <v>74</v>
      </c>
      <c r="AA18193" s="5">
        <v>63</v>
      </c>
      <c r="AB18193" s="5">
        <v>64</v>
      </c>
      <c r="AC18193" s="5">
        <v>65</v>
      </c>
      <c r="AD18193" s="5">
        <v>285</v>
      </c>
      <c r="AE18193" s="5">
        <v>67</v>
      </c>
      <c r="AF18193" s="5">
        <v>62</v>
      </c>
      <c r="AG18193" s="5">
        <v>48</v>
      </c>
      <c r="AH18193" s="5">
        <v>43</v>
      </c>
      <c r="AI18193" s="5">
        <v>65</v>
      </c>
      <c r="AJ18193" s="5">
        <v>361</v>
      </c>
      <c r="AK18193" s="5">
        <v>74</v>
      </c>
      <c r="AL18193" s="5">
        <v>78</v>
      </c>
      <c r="AM18193" s="5">
        <v>67</v>
      </c>
      <c r="AN18193" s="5">
        <v>70</v>
      </c>
      <c r="AO18193" s="5">
        <v>72</v>
      </c>
      <c r="AP18193" s="5">
        <v>324</v>
      </c>
      <c r="AQ18193" s="5">
        <v>72</v>
      </c>
      <c r="AR18193" s="5">
        <v>62</v>
      </c>
      <c r="AS18193" s="5">
        <v>66</v>
      </c>
      <c r="AT18193" s="5">
        <v>60</v>
      </c>
      <c r="AU18193" s="5">
        <v>64</v>
      </c>
      <c r="AV18193" s="5">
        <v>296</v>
      </c>
      <c r="AW18193" s="5">
        <v>50</v>
      </c>
      <c r="AX18193" s="5">
        <v>43</v>
      </c>
      <c r="AY18193" s="5">
        <v>73</v>
      </c>
      <c r="AZ18193" s="5">
        <v>61</v>
      </c>
      <c r="BA18193" s="5">
        <v>69</v>
      </c>
      <c r="BB18193" s="5">
        <v>70</v>
      </c>
      <c r="BC18193" s="5">
        <v>118</v>
      </c>
      <c r="BD18193" s="5">
        <v>40</v>
      </c>
      <c r="BE18193" s="5">
        <v>38</v>
      </c>
      <c r="BF18193" s="5">
        <v>40</v>
      </c>
      <c r="BG18193" s="5">
        <v>55</v>
      </c>
      <c r="BH18193" s="5">
        <v>6</v>
      </c>
      <c r="BI18193" s="5">
        <v>12</v>
      </c>
      <c r="BJ18193" s="5">
        <v>14</v>
      </c>
      <c r="BK18193" s="5">
        <v>12</v>
      </c>
      <c r="BL18193" s="5">
        <v>11</v>
      </c>
      <c r="BM18193" s="5">
        <v>1762</v>
      </c>
      <c r="BN18193" s="5">
        <v>374</v>
      </c>
      <c r="BO18193" s="5" t="s">
        <v>64718</v>
      </c>
      <c r="BP18193" s="5" t="s">
        <v>64728</v>
      </c>
      <c r="BQ18193" s="16" t="s">
        <v>95</v>
      </c>
      <c r="BR18193" s="16" t="s">
        <v>82</v>
      </c>
      <c r="BS18193" s="14" t="s">
        <v>64745</v>
      </c>
      <c r="BT18193" s="5">
        <v>76</v>
      </c>
      <c r="BU18193" s="5">
        <v>71</v>
      </c>
      <c r="BV18193" s="5">
        <v>58</v>
      </c>
      <c r="BW18193" s="5">
        <v>67</v>
      </c>
      <c r="BX18193" s="5">
        <v>42</v>
      </c>
      <c r="BY18193" s="5">
        <v>60</v>
      </c>
      <c r="BZ18193" s="5" t="s">
        <v>122</v>
      </c>
    </row>
    <row r="18194" spans="1:78" x14ac:dyDescent="0.3">
      <c r="A18194" s="5">
        <v>176526</v>
      </c>
      <c r="B18194" s="3" t="s">
        <v>67386</v>
      </c>
      <c r="C18194" t="s">
        <v>67387</v>
      </c>
      <c r="D18194" s="3" t="s">
        <v>61989</v>
      </c>
      <c r="E18194" s="3" t="s">
        <v>61990</v>
      </c>
      <c r="F18194" s="3" t="s">
        <v>1078</v>
      </c>
      <c r="G18194" s="5">
        <v>36</v>
      </c>
      <c r="H18194" s="5">
        <v>72</v>
      </c>
      <c r="I18194" s="5">
        <v>72</v>
      </c>
      <c r="J18194" s="3" t="s">
        <v>66088</v>
      </c>
      <c r="K18194" s="2" t="s">
        <v>109</v>
      </c>
      <c r="L18194" s="3" t="s">
        <v>110</v>
      </c>
      <c r="M18194" s="3" t="s">
        <v>76293</v>
      </c>
      <c r="N18194" s="3" t="s">
        <v>76293</v>
      </c>
      <c r="O18194" s="2" t="s">
        <v>258</v>
      </c>
      <c r="P18194" s="2" t="s">
        <v>197</v>
      </c>
      <c r="Q18194" s="3" t="s">
        <v>81</v>
      </c>
      <c r="R18194" s="5">
        <v>72</v>
      </c>
      <c r="S18194" s="3" t="s">
        <v>110</v>
      </c>
      <c r="T18194" s="13">
        <v>43304</v>
      </c>
      <c r="U18194" s="14" t="s">
        <v>76341</v>
      </c>
      <c r="V18194" s="14">
        <v>5000</v>
      </c>
      <c r="W18194" s="14" t="s">
        <v>76313</v>
      </c>
      <c r="X18194" s="5">
        <v>90</v>
      </c>
      <c r="Y18194" s="5">
        <v>13</v>
      </c>
      <c r="Z18194" s="5">
        <v>15</v>
      </c>
      <c r="AA18194" s="5">
        <v>12</v>
      </c>
      <c r="AB18194" s="5">
        <v>37</v>
      </c>
      <c r="AC18194" s="5">
        <v>13</v>
      </c>
      <c r="AD18194" s="5">
        <v>111</v>
      </c>
      <c r="AE18194" s="5">
        <v>13</v>
      </c>
      <c r="AF18194" s="5">
        <v>15</v>
      </c>
      <c r="AG18194" s="5">
        <v>15</v>
      </c>
      <c r="AH18194" s="5">
        <v>35</v>
      </c>
      <c r="AI18194" s="5">
        <v>33</v>
      </c>
      <c r="AJ18194" s="5">
        <v>293</v>
      </c>
      <c r="AK18194" s="5">
        <v>40</v>
      </c>
      <c r="AL18194" s="5">
        <v>42</v>
      </c>
      <c r="AM18194" s="5">
        <v>68</v>
      </c>
      <c r="AN18194" s="5">
        <v>74</v>
      </c>
      <c r="AO18194" s="5">
        <v>69</v>
      </c>
      <c r="AP18194" s="5">
        <v>251</v>
      </c>
      <c r="AQ18194" s="5">
        <v>51</v>
      </c>
      <c r="AR18194" s="5">
        <v>71</v>
      </c>
      <c r="AS18194" s="5">
        <v>43</v>
      </c>
      <c r="AT18194" s="5">
        <v>67</v>
      </c>
      <c r="AU18194" s="5">
        <v>19</v>
      </c>
      <c r="AV18194" s="5">
        <v>124</v>
      </c>
      <c r="AW18194" s="5">
        <v>36</v>
      </c>
      <c r="AX18194" s="5">
        <v>28</v>
      </c>
      <c r="AY18194" s="5">
        <v>15</v>
      </c>
      <c r="AZ18194" s="5">
        <v>20</v>
      </c>
      <c r="BA18194" s="5">
        <v>25</v>
      </c>
      <c r="BB18194" s="5">
        <v>52</v>
      </c>
      <c r="BC18194" s="5">
        <v>42</v>
      </c>
      <c r="BD18194" s="5">
        <v>10</v>
      </c>
      <c r="BE18194" s="5">
        <v>18</v>
      </c>
      <c r="BF18194" s="5">
        <v>14</v>
      </c>
      <c r="BG18194" s="5">
        <v>352</v>
      </c>
      <c r="BH18194" s="5">
        <v>71</v>
      </c>
      <c r="BI18194" s="5">
        <v>70</v>
      </c>
      <c r="BJ18194" s="5">
        <v>68</v>
      </c>
      <c r="BK18194" s="5">
        <v>72</v>
      </c>
      <c r="BL18194" s="5">
        <v>71</v>
      </c>
      <c r="BM18194" s="5">
        <v>1263</v>
      </c>
      <c r="BN18194" s="5">
        <v>393</v>
      </c>
      <c r="BO18194" s="5" t="s">
        <v>64718</v>
      </c>
      <c r="BP18194" s="5" t="s">
        <v>64719</v>
      </c>
      <c r="BQ18194" s="16" t="s">
        <v>82</v>
      </c>
      <c r="BR18194" s="16" t="s">
        <v>82</v>
      </c>
      <c r="BS18194" s="14" t="s">
        <v>64745</v>
      </c>
      <c r="BT18194" s="5">
        <v>71</v>
      </c>
      <c r="BU18194" s="5">
        <v>70</v>
      </c>
      <c r="BV18194" s="5">
        <v>68</v>
      </c>
      <c r="BW18194" s="5">
        <v>71</v>
      </c>
      <c r="BX18194" s="5">
        <v>41</v>
      </c>
      <c r="BY18194" s="5">
        <v>72</v>
      </c>
      <c r="BZ18194" s="5" t="s">
        <v>122</v>
      </c>
    </row>
    <row r="18195" spans="1:78" x14ac:dyDescent="0.3">
      <c r="A18195" s="5">
        <v>176509</v>
      </c>
      <c r="B18195" s="3" t="s">
        <v>61991</v>
      </c>
      <c r="C18195" t="s">
        <v>61992</v>
      </c>
      <c r="D18195" s="3" t="s">
        <v>61993</v>
      </c>
      <c r="E18195" s="3" t="s">
        <v>61994</v>
      </c>
      <c r="F18195" s="3" t="s">
        <v>1078</v>
      </c>
      <c r="G18195" s="5">
        <v>38</v>
      </c>
      <c r="H18195" s="5">
        <v>64</v>
      </c>
      <c r="I18195" s="5">
        <v>64</v>
      </c>
      <c r="J18195" s="3" t="s">
        <v>66434</v>
      </c>
      <c r="K18195" s="2" t="s">
        <v>395</v>
      </c>
      <c r="L18195" s="3" t="s">
        <v>110</v>
      </c>
      <c r="M18195" s="3" t="s">
        <v>76293</v>
      </c>
      <c r="N18195" s="3" t="s">
        <v>76293</v>
      </c>
      <c r="O18195" s="2" t="s">
        <v>1099</v>
      </c>
      <c r="P18195" s="2" t="s">
        <v>624</v>
      </c>
      <c r="Q18195" s="3" t="s">
        <v>81</v>
      </c>
      <c r="R18195" s="5">
        <v>64</v>
      </c>
      <c r="S18195" s="3" t="s">
        <v>110</v>
      </c>
      <c r="T18195" s="13">
        <v>43719</v>
      </c>
      <c r="U18195" s="14" t="s">
        <v>76873</v>
      </c>
      <c r="V18195" s="14">
        <v>500</v>
      </c>
      <c r="W18195" s="14" t="s">
        <v>76996</v>
      </c>
      <c r="X18195" s="5">
        <v>88</v>
      </c>
      <c r="Y18195" s="5">
        <v>14</v>
      </c>
      <c r="Z18195" s="5">
        <v>11</v>
      </c>
      <c r="AA18195" s="5">
        <v>24</v>
      </c>
      <c r="AB18195" s="5">
        <v>23</v>
      </c>
      <c r="AC18195" s="5">
        <v>16</v>
      </c>
      <c r="AD18195" s="5">
        <v>70</v>
      </c>
      <c r="AE18195" s="5">
        <v>5</v>
      </c>
      <c r="AF18195" s="5">
        <v>10</v>
      </c>
      <c r="AG18195" s="5">
        <v>24</v>
      </c>
      <c r="AH18195" s="5">
        <v>20</v>
      </c>
      <c r="AI18195" s="5">
        <v>11</v>
      </c>
      <c r="AJ18195" s="5">
        <v>230</v>
      </c>
      <c r="AK18195" s="5">
        <v>41</v>
      </c>
      <c r="AL18195" s="5">
        <v>40</v>
      </c>
      <c r="AM18195" s="5">
        <v>35</v>
      </c>
      <c r="AN18195" s="5">
        <v>56</v>
      </c>
      <c r="AO18195" s="5">
        <v>58</v>
      </c>
      <c r="AP18195" s="5">
        <v>219</v>
      </c>
      <c r="AQ18195" s="5">
        <v>47</v>
      </c>
      <c r="AR18195" s="5">
        <v>70</v>
      </c>
      <c r="AS18195" s="5">
        <v>33</v>
      </c>
      <c r="AT18195" s="5">
        <v>59</v>
      </c>
      <c r="AU18195" s="5">
        <v>10</v>
      </c>
      <c r="AV18195" s="5">
        <v>128</v>
      </c>
      <c r="AW18195" s="5">
        <v>39</v>
      </c>
      <c r="AX18195" s="5">
        <v>16</v>
      </c>
      <c r="AY18195" s="5">
        <v>15</v>
      </c>
      <c r="AZ18195" s="5">
        <v>35</v>
      </c>
      <c r="BA18195" s="5">
        <v>23</v>
      </c>
      <c r="BB18195" s="5">
        <v>57</v>
      </c>
      <c r="BC18195" s="5">
        <v>56</v>
      </c>
      <c r="BD18195" s="5">
        <v>12</v>
      </c>
      <c r="BE18195" s="5">
        <v>23</v>
      </c>
      <c r="BF18195" s="5">
        <v>21</v>
      </c>
      <c r="BG18195" s="5">
        <v>321</v>
      </c>
      <c r="BH18195" s="5">
        <v>64</v>
      </c>
      <c r="BI18195" s="5">
        <v>64</v>
      </c>
      <c r="BJ18195" s="5">
        <v>63</v>
      </c>
      <c r="BK18195" s="5">
        <v>62</v>
      </c>
      <c r="BL18195" s="5">
        <v>68</v>
      </c>
      <c r="BM18195" s="5">
        <v>1112</v>
      </c>
      <c r="BN18195" s="5">
        <v>361</v>
      </c>
      <c r="BO18195" s="5" t="s">
        <v>64745</v>
      </c>
      <c r="BP18195" s="5" t="s">
        <v>64719</v>
      </c>
      <c r="BQ18195" s="16" t="s">
        <v>82</v>
      </c>
      <c r="BR18195" s="16" t="s">
        <v>82</v>
      </c>
      <c r="BS18195" s="14" t="s">
        <v>64745</v>
      </c>
      <c r="BT18195" s="5">
        <v>64</v>
      </c>
      <c r="BU18195" s="5">
        <v>64</v>
      </c>
      <c r="BV18195" s="5">
        <v>63</v>
      </c>
      <c r="BW18195" s="5">
        <v>68</v>
      </c>
      <c r="BX18195" s="5">
        <v>40</v>
      </c>
      <c r="BY18195" s="5">
        <v>62</v>
      </c>
      <c r="BZ18195" s="5" t="s">
        <v>96</v>
      </c>
    </row>
    <row r="18196" spans="1:78" x14ac:dyDescent="0.3">
      <c r="A18196" s="5">
        <v>176495</v>
      </c>
      <c r="B18196" s="3" t="s">
        <v>49709</v>
      </c>
      <c r="C18196" t="s">
        <v>61995</v>
      </c>
      <c r="D18196" s="3" t="s">
        <v>61996</v>
      </c>
      <c r="E18196" s="3" t="s">
        <v>61997</v>
      </c>
      <c r="F18196" s="3" t="s">
        <v>566</v>
      </c>
      <c r="G18196" s="5">
        <v>37</v>
      </c>
      <c r="H18196" s="5">
        <v>77</v>
      </c>
      <c r="I18196" s="5">
        <v>77</v>
      </c>
      <c r="J18196" s="3" t="s">
        <v>3028</v>
      </c>
      <c r="K18196" s="2" t="s">
        <v>10342</v>
      </c>
      <c r="L18196" s="3" t="s">
        <v>275</v>
      </c>
      <c r="M18196" s="3" t="s">
        <v>76281</v>
      </c>
      <c r="N18196" s="3" t="s">
        <v>76277</v>
      </c>
      <c r="O18196" s="2" t="s">
        <v>251</v>
      </c>
      <c r="P18196" s="2" t="s">
        <v>252</v>
      </c>
      <c r="Q18196" s="3" t="s">
        <v>147</v>
      </c>
      <c r="R18196" s="5">
        <v>77</v>
      </c>
      <c r="S18196" s="3" t="s">
        <v>275</v>
      </c>
      <c r="T18196" s="13">
        <v>42552</v>
      </c>
      <c r="U18196" s="14" t="s">
        <v>76417</v>
      </c>
      <c r="V18196" s="14">
        <v>9000</v>
      </c>
      <c r="W18196" s="14" t="s">
        <v>76940</v>
      </c>
      <c r="X18196" s="5">
        <v>310</v>
      </c>
      <c r="Y18196" s="5">
        <v>66</v>
      </c>
      <c r="Z18196" s="5">
        <v>76</v>
      </c>
      <c r="AA18196" s="5">
        <v>54</v>
      </c>
      <c r="AB18196" s="5">
        <v>65</v>
      </c>
      <c r="AC18196" s="5">
        <v>49</v>
      </c>
      <c r="AD18196" s="5">
        <v>340</v>
      </c>
      <c r="AE18196" s="5">
        <v>83</v>
      </c>
      <c r="AF18196" s="5">
        <v>45</v>
      </c>
      <c r="AG18196" s="5">
        <v>81</v>
      </c>
      <c r="AH18196" s="5">
        <v>52</v>
      </c>
      <c r="AI18196" s="5">
        <v>79</v>
      </c>
      <c r="AJ18196" s="5">
        <v>374</v>
      </c>
      <c r="AK18196" s="5">
        <v>86</v>
      </c>
      <c r="AL18196" s="5">
        <v>87</v>
      </c>
      <c r="AM18196" s="5">
        <v>82</v>
      </c>
      <c r="AN18196" s="5">
        <v>78</v>
      </c>
      <c r="AO18196" s="5">
        <v>41</v>
      </c>
      <c r="AP18196" s="5">
        <v>352</v>
      </c>
      <c r="AQ18196" s="5">
        <v>77</v>
      </c>
      <c r="AR18196" s="5">
        <v>58</v>
      </c>
      <c r="AS18196" s="5">
        <v>69</v>
      </c>
      <c r="AT18196" s="5">
        <v>70</v>
      </c>
      <c r="AU18196" s="5">
        <v>78</v>
      </c>
      <c r="AV18196" s="5">
        <v>296</v>
      </c>
      <c r="AW18196" s="5">
        <v>49</v>
      </c>
      <c r="AX18196" s="5">
        <v>34</v>
      </c>
      <c r="AY18196" s="5">
        <v>74</v>
      </c>
      <c r="AZ18196" s="5">
        <v>71</v>
      </c>
      <c r="BA18196" s="5">
        <v>68</v>
      </c>
      <c r="BB18196" s="5">
        <v>75</v>
      </c>
      <c r="BC18196" s="5">
        <v>96</v>
      </c>
      <c r="BD18196" s="5">
        <v>34</v>
      </c>
      <c r="BE18196" s="5">
        <v>38</v>
      </c>
      <c r="BF18196" s="5">
        <v>24</v>
      </c>
      <c r="BG18196" s="5">
        <v>54</v>
      </c>
      <c r="BH18196" s="5">
        <v>6</v>
      </c>
      <c r="BI18196" s="5">
        <v>10</v>
      </c>
      <c r="BJ18196" s="5">
        <v>15</v>
      </c>
      <c r="BK18196" s="5">
        <v>10</v>
      </c>
      <c r="BL18196" s="5">
        <v>13</v>
      </c>
      <c r="BM18196" s="5">
        <v>1822</v>
      </c>
      <c r="BN18196" s="5">
        <v>406</v>
      </c>
      <c r="BO18196" s="5" t="s">
        <v>64713</v>
      </c>
      <c r="BP18196" s="5" t="s">
        <v>64714</v>
      </c>
      <c r="BQ18196" s="16" t="s">
        <v>95</v>
      </c>
      <c r="BR18196" s="16" t="s">
        <v>82</v>
      </c>
      <c r="BS18196" s="14" t="s">
        <v>64745</v>
      </c>
      <c r="BT18196" s="5">
        <v>87</v>
      </c>
      <c r="BU18196" s="5">
        <v>75</v>
      </c>
      <c r="BV18196" s="5">
        <v>64</v>
      </c>
      <c r="BW18196" s="5">
        <v>79</v>
      </c>
      <c r="BX18196" s="5">
        <v>36</v>
      </c>
      <c r="BY18196" s="5">
        <v>65</v>
      </c>
      <c r="BZ18196" s="5" t="s">
        <v>2102</v>
      </c>
    </row>
    <row r="18197" spans="1:78" x14ac:dyDescent="0.3">
      <c r="A18197" s="5">
        <v>176483</v>
      </c>
      <c r="B18197" s="3" t="s">
        <v>61998</v>
      </c>
      <c r="C18197" t="s">
        <v>61999</v>
      </c>
      <c r="D18197" s="3" t="s">
        <v>62000</v>
      </c>
      <c r="E18197" s="3" t="s">
        <v>62001</v>
      </c>
      <c r="F18197" s="3" t="s">
        <v>674</v>
      </c>
      <c r="G18197" s="5">
        <v>33</v>
      </c>
      <c r="H18197" s="5">
        <v>73</v>
      </c>
      <c r="I18197" s="5">
        <v>73</v>
      </c>
      <c r="J18197" s="3" t="s">
        <v>587</v>
      </c>
      <c r="K18197" s="2" t="s">
        <v>77</v>
      </c>
      <c r="L18197" s="3" t="s">
        <v>105</v>
      </c>
      <c r="M18197" s="3" t="s">
        <v>76293</v>
      </c>
      <c r="N18197" s="3" t="s">
        <v>76293</v>
      </c>
      <c r="O18197" s="2" t="s">
        <v>469</v>
      </c>
      <c r="P18197" s="2" t="s">
        <v>384</v>
      </c>
      <c r="Q18197" s="3" t="s">
        <v>81</v>
      </c>
      <c r="R18197" s="5">
        <v>73</v>
      </c>
      <c r="S18197" s="3" t="s">
        <v>105</v>
      </c>
      <c r="T18197" s="13">
        <v>42552</v>
      </c>
      <c r="U18197" s="14" t="s">
        <v>76340</v>
      </c>
      <c r="V18197" s="14">
        <v>1000</v>
      </c>
      <c r="W18197" s="14" t="s">
        <v>77571</v>
      </c>
      <c r="X18197" s="5">
        <v>247</v>
      </c>
      <c r="Y18197" s="5">
        <v>40</v>
      </c>
      <c r="Z18197" s="5">
        <v>32</v>
      </c>
      <c r="AA18197" s="5">
        <v>75</v>
      </c>
      <c r="AB18197" s="5">
        <v>68</v>
      </c>
      <c r="AC18197" s="5">
        <v>32</v>
      </c>
      <c r="AD18197" s="5">
        <v>253</v>
      </c>
      <c r="AE18197" s="5">
        <v>35</v>
      </c>
      <c r="AF18197" s="5">
        <v>43</v>
      </c>
      <c r="AG18197" s="5">
        <v>48</v>
      </c>
      <c r="AH18197" s="5">
        <v>70</v>
      </c>
      <c r="AI18197" s="5">
        <v>57</v>
      </c>
      <c r="AJ18197" s="5">
        <v>247</v>
      </c>
      <c r="AK18197" s="5">
        <v>46</v>
      </c>
      <c r="AL18197" s="5">
        <v>50</v>
      </c>
      <c r="AM18197" s="5">
        <v>40</v>
      </c>
      <c r="AN18197" s="5">
        <v>69</v>
      </c>
      <c r="AO18197" s="5">
        <v>42</v>
      </c>
      <c r="AP18197" s="5">
        <v>287</v>
      </c>
      <c r="AQ18197" s="5">
        <v>53</v>
      </c>
      <c r="AR18197" s="5">
        <v>55</v>
      </c>
      <c r="AS18197" s="5">
        <v>52</v>
      </c>
      <c r="AT18197" s="5">
        <v>85</v>
      </c>
      <c r="AU18197" s="5">
        <v>42</v>
      </c>
      <c r="AV18197" s="5">
        <v>280</v>
      </c>
      <c r="AW18197" s="5">
        <v>75</v>
      </c>
      <c r="AX18197" s="5">
        <v>72</v>
      </c>
      <c r="AY18197" s="5">
        <v>36</v>
      </c>
      <c r="AZ18197" s="5">
        <v>59</v>
      </c>
      <c r="BA18197" s="5">
        <v>38</v>
      </c>
      <c r="BB18197" s="5">
        <v>72</v>
      </c>
      <c r="BC18197" s="5">
        <v>225</v>
      </c>
      <c r="BD18197" s="5">
        <v>75</v>
      </c>
      <c r="BE18197" s="5">
        <v>76</v>
      </c>
      <c r="BF18197" s="5">
        <v>74</v>
      </c>
      <c r="BG18197" s="5">
        <v>41</v>
      </c>
      <c r="BH18197" s="5">
        <v>7</v>
      </c>
      <c r="BI18197" s="5">
        <v>11</v>
      </c>
      <c r="BJ18197" s="5">
        <v>6</v>
      </c>
      <c r="BK18197" s="5">
        <v>7</v>
      </c>
      <c r="BL18197" s="5">
        <v>10</v>
      </c>
      <c r="BM18197" s="5">
        <v>1580</v>
      </c>
      <c r="BN18197" s="5">
        <v>338</v>
      </c>
      <c r="BO18197" s="5" t="s">
        <v>64718</v>
      </c>
      <c r="BP18197" s="5" t="s">
        <v>64724</v>
      </c>
      <c r="BQ18197" s="16" t="s">
        <v>83</v>
      </c>
      <c r="BR18197" s="16" t="s">
        <v>82</v>
      </c>
      <c r="BS18197" s="14" t="s">
        <v>64733</v>
      </c>
      <c r="BT18197" s="5">
        <v>48</v>
      </c>
      <c r="BU18197" s="5">
        <v>39</v>
      </c>
      <c r="BV18197" s="5">
        <v>59</v>
      </c>
      <c r="BW18197" s="5">
        <v>44</v>
      </c>
      <c r="BX18197" s="5">
        <v>75</v>
      </c>
      <c r="BY18197" s="5">
        <v>73</v>
      </c>
      <c r="BZ18197" s="5" t="s">
        <v>177</v>
      </c>
    </row>
    <row r="18198" spans="1:78" x14ac:dyDescent="0.3">
      <c r="A18198" s="5">
        <v>176481</v>
      </c>
      <c r="B18198" s="3" t="s">
        <v>67863</v>
      </c>
      <c r="C18198" t="s">
        <v>67864</v>
      </c>
      <c r="D18198" s="3" t="s">
        <v>62002</v>
      </c>
      <c r="E18198" s="3" t="s">
        <v>62003</v>
      </c>
      <c r="F18198" s="3" t="s">
        <v>108</v>
      </c>
      <c r="G18198" s="5">
        <v>33</v>
      </c>
      <c r="H18198" s="5">
        <v>71</v>
      </c>
      <c r="I18198" s="5">
        <v>71</v>
      </c>
      <c r="J18198" s="3" t="s">
        <v>65539</v>
      </c>
      <c r="K18198" s="2" t="s">
        <v>154</v>
      </c>
      <c r="L18198" s="3" t="s">
        <v>78</v>
      </c>
      <c r="M18198" s="3" t="s">
        <v>76293</v>
      </c>
      <c r="N18198" s="3" t="s">
        <v>76293</v>
      </c>
      <c r="O18198" s="2" t="s">
        <v>204</v>
      </c>
      <c r="P18198" s="2" t="s">
        <v>259</v>
      </c>
      <c r="Q18198" s="3" t="s">
        <v>81</v>
      </c>
      <c r="R18198" s="5">
        <v>71</v>
      </c>
      <c r="S18198" s="3" t="s">
        <v>78</v>
      </c>
      <c r="T18198" s="13">
        <v>44077</v>
      </c>
      <c r="U18198" s="14" t="s">
        <v>77515</v>
      </c>
      <c r="V18198" s="14">
        <v>11000</v>
      </c>
      <c r="W18198" s="14" t="s">
        <v>76588</v>
      </c>
      <c r="X18198" s="5">
        <v>335</v>
      </c>
      <c r="Y18198" s="5">
        <v>56</v>
      </c>
      <c r="Z18198" s="5">
        <v>74</v>
      </c>
      <c r="AA18198" s="5">
        <v>72</v>
      </c>
      <c r="AB18198" s="5">
        <v>65</v>
      </c>
      <c r="AC18198" s="5">
        <v>68</v>
      </c>
      <c r="AD18198" s="5">
        <v>323</v>
      </c>
      <c r="AE18198" s="5">
        <v>67</v>
      </c>
      <c r="AF18198" s="5">
        <v>60</v>
      </c>
      <c r="AG18198" s="5">
        <v>70</v>
      </c>
      <c r="AH18198" s="5">
        <v>55</v>
      </c>
      <c r="AI18198" s="5">
        <v>71</v>
      </c>
      <c r="AJ18198" s="5">
        <v>351</v>
      </c>
      <c r="AK18198" s="5">
        <v>68</v>
      </c>
      <c r="AL18198" s="5">
        <v>70</v>
      </c>
      <c r="AM18198" s="5">
        <v>69</v>
      </c>
      <c r="AN18198" s="5">
        <v>71</v>
      </c>
      <c r="AO18198" s="5">
        <v>73</v>
      </c>
      <c r="AP18198" s="5">
        <v>365</v>
      </c>
      <c r="AQ18198" s="5">
        <v>74</v>
      </c>
      <c r="AR18198" s="5">
        <v>85</v>
      </c>
      <c r="AS18198" s="5">
        <v>65</v>
      </c>
      <c r="AT18198" s="5">
        <v>74</v>
      </c>
      <c r="AU18198" s="5">
        <v>67</v>
      </c>
      <c r="AV18198" s="5">
        <v>325</v>
      </c>
      <c r="AW18198" s="5">
        <v>66</v>
      </c>
      <c r="AX18198" s="5">
        <v>42</v>
      </c>
      <c r="AY18198" s="5">
        <v>73</v>
      </c>
      <c r="AZ18198" s="5">
        <v>69</v>
      </c>
      <c r="BA18198" s="5">
        <v>75</v>
      </c>
      <c r="BB18198" s="5">
        <v>72</v>
      </c>
      <c r="BC18198" s="5">
        <v>119</v>
      </c>
      <c r="BD18198" s="5">
        <v>41</v>
      </c>
      <c r="BE18198" s="5">
        <v>40</v>
      </c>
      <c r="BF18198" s="5">
        <v>38</v>
      </c>
      <c r="BG18198" s="5">
        <v>53</v>
      </c>
      <c r="BH18198" s="5">
        <v>12</v>
      </c>
      <c r="BI18198" s="5">
        <v>14</v>
      </c>
      <c r="BJ18198" s="5">
        <v>14</v>
      </c>
      <c r="BK18198" s="5">
        <v>6</v>
      </c>
      <c r="BL18198" s="5">
        <v>7</v>
      </c>
      <c r="BM18198" s="5">
        <v>1871</v>
      </c>
      <c r="BN18198" s="5">
        <v>388</v>
      </c>
      <c r="BO18198" s="5" t="s">
        <v>64718</v>
      </c>
      <c r="BP18198" s="5" t="s">
        <v>64728</v>
      </c>
      <c r="BQ18198" s="16" t="s">
        <v>95</v>
      </c>
      <c r="BR18198" s="16" t="s">
        <v>95</v>
      </c>
      <c r="BS18198" s="14" t="s">
        <v>64733</v>
      </c>
      <c r="BT18198" s="5">
        <v>69</v>
      </c>
      <c r="BU18198" s="5">
        <v>72</v>
      </c>
      <c r="BV18198" s="5">
        <v>63</v>
      </c>
      <c r="BW18198" s="5">
        <v>69</v>
      </c>
      <c r="BX18198" s="5">
        <v>44</v>
      </c>
      <c r="BY18198" s="5">
        <v>71</v>
      </c>
      <c r="BZ18198" s="5" t="s">
        <v>301</v>
      </c>
    </row>
    <row r="18199" spans="1:78" x14ac:dyDescent="0.3">
      <c r="A18199" s="5">
        <v>176472</v>
      </c>
      <c r="B18199" s="3" t="s">
        <v>62004</v>
      </c>
      <c r="C18199" t="s">
        <v>62005</v>
      </c>
      <c r="D18199" s="3" t="s">
        <v>62006</v>
      </c>
      <c r="E18199" s="3" t="s">
        <v>62007</v>
      </c>
      <c r="F18199" s="3" t="s">
        <v>3556</v>
      </c>
      <c r="G18199" s="5">
        <v>37</v>
      </c>
      <c r="H18199" s="5">
        <v>62</v>
      </c>
      <c r="I18199" s="5">
        <v>62</v>
      </c>
      <c r="J18199" s="3" t="s">
        <v>7278</v>
      </c>
      <c r="K18199" s="2" t="s">
        <v>395</v>
      </c>
      <c r="L18199" s="3" t="s">
        <v>105</v>
      </c>
      <c r="M18199" s="3" t="s">
        <v>76287</v>
      </c>
      <c r="N18199" s="3" t="s">
        <v>76293</v>
      </c>
      <c r="O18199" s="2" t="s">
        <v>444</v>
      </c>
      <c r="P18199" s="2" t="s">
        <v>259</v>
      </c>
      <c r="Q18199" s="3" t="s">
        <v>147</v>
      </c>
      <c r="R18199" s="5">
        <v>62</v>
      </c>
      <c r="S18199" s="3" t="s">
        <v>105</v>
      </c>
      <c r="T18199" s="13">
        <v>43466</v>
      </c>
      <c r="U18199" s="14" t="s">
        <v>76480</v>
      </c>
      <c r="V18199" s="14">
        <v>500</v>
      </c>
      <c r="W18199" s="14" t="s">
        <v>76632</v>
      </c>
      <c r="X18199" s="5">
        <v>213</v>
      </c>
      <c r="Y18199" s="5">
        <v>32</v>
      </c>
      <c r="Z18199" s="5">
        <v>32</v>
      </c>
      <c r="AA18199" s="5">
        <v>65</v>
      </c>
      <c r="AB18199" s="5">
        <v>61</v>
      </c>
      <c r="AC18199" s="5">
        <v>23</v>
      </c>
      <c r="AD18199" s="5">
        <v>204</v>
      </c>
      <c r="AE18199" s="5">
        <v>37</v>
      </c>
      <c r="AF18199" s="5">
        <v>31</v>
      </c>
      <c r="AG18199" s="5">
        <v>40</v>
      </c>
      <c r="AH18199" s="5">
        <v>49</v>
      </c>
      <c r="AI18199" s="5">
        <v>47</v>
      </c>
      <c r="AJ18199" s="5">
        <v>265</v>
      </c>
      <c r="AK18199" s="5">
        <v>60</v>
      </c>
      <c r="AL18199" s="5">
        <v>47</v>
      </c>
      <c r="AM18199" s="5">
        <v>60</v>
      </c>
      <c r="AN18199" s="5">
        <v>63</v>
      </c>
      <c r="AO18199" s="5">
        <v>35</v>
      </c>
      <c r="AP18199" s="5">
        <v>293</v>
      </c>
      <c r="AQ18199" s="5">
        <v>45</v>
      </c>
      <c r="AR18199" s="5">
        <v>80</v>
      </c>
      <c r="AS18199" s="5">
        <v>50</v>
      </c>
      <c r="AT18199" s="5">
        <v>76</v>
      </c>
      <c r="AU18199" s="5">
        <v>42</v>
      </c>
      <c r="AV18199" s="5">
        <v>269</v>
      </c>
      <c r="AW18199" s="5">
        <v>52</v>
      </c>
      <c r="AX18199" s="5">
        <v>65</v>
      </c>
      <c r="AY18199" s="5">
        <v>43</v>
      </c>
      <c r="AZ18199" s="5">
        <v>54</v>
      </c>
      <c r="BA18199" s="5">
        <v>55</v>
      </c>
      <c r="BB18199" s="5">
        <v>56</v>
      </c>
      <c r="BC18199" s="5">
        <v>180</v>
      </c>
      <c r="BD18199" s="5">
        <v>53</v>
      </c>
      <c r="BE18199" s="5">
        <v>66</v>
      </c>
      <c r="BF18199" s="5">
        <v>61</v>
      </c>
      <c r="BG18199" s="5">
        <v>65</v>
      </c>
      <c r="BH18199" s="5">
        <v>15</v>
      </c>
      <c r="BI18199" s="5">
        <v>8</v>
      </c>
      <c r="BJ18199" s="5">
        <v>15</v>
      </c>
      <c r="BK18199" s="5">
        <v>11</v>
      </c>
      <c r="BL18199" s="5">
        <v>16</v>
      </c>
      <c r="BM18199" s="5">
        <v>1489</v>
      </c>
      <c r="BN18199" s="5">
        <v>310</v>
      </c>
      <c r="BO18199" s="5" t="s">
        <v>64718</v>
      </c>
      <c r="BP18199" s="5" t="s">
        <v>64724</v>
      </c>
      <c r="BQ18199" s="16" t="s">
        <v>82</v>
      </c>
      <c r="BR18199" s="16" t="s">
        <v>82</v>
      </c>
      <c r="BS18199" s="14" t="s">
        <v>64745</v>
      </c>
      <c r="BT18199" s="5">
        <v>53</v>
      </c>
      <c r="BU18199" s="5">
        <v>38</v>
      </c>
      <c r="BV18199" s="5">
        <v>49</v>
      </c>
      <c r="BW18199" s="5">
        <v>44</v>
      </c>
      <c r="BX18199" s="5">
        <v>61</v>
      </c>
      <c r="BY18199" s="5">
        <v>65</v>
      </c>
      <c r="BZ18199" s="5" t="s">
        <v>148</v>
      </c>
    </row>
    <row r="18200" spans="1:78" x14ac:dyDescent="0.3">
      <c r="A18200" s="5">
        <v>176403</v>
      </c>
      <c r="B18200" s="3" t="s">
        <v>62008</v>
      </c>
      <c r="C18200" t="s">
        <v>62009</v>
      </c>
      <c r="D18200" s="3" t="s">
        <v>62010</v>
      </c>
      <c r="E18200" s="3" t="s">
        <v>62011</v>
      </c>
      <c r="F18200" s="3" t="s">
        <v>5447</v>
      </c>
      <c r="G18200" s="5">
        <v>35</v>
      </c>
      <c r="H18200" s="5">
        <v>69</v>
      </c>
      <c r="I18200" s="5">
        <v>69</v>
      </c>
      <c r="J18200" s="3" t="s">
        <v>8495</v>
      </c>
      <c r="K18200" s="2" t="s">
        <v>1755</v>
      </c>
      <c r="L18200" s="3" t="s">
        <v>78</v>
      </c>
      <c r="M18200" s="3" t="s">
        <v>76276</v>
      </c>
      <c r="N18200" s="3" t="s">
        <v>76293</v>
      </c>
      <c r="O18200" s="2" t="s">
        <v>217</v>
      </c>
      <c r="P18200" s="2" t="s">
        <v>80</v>
      </c>
      <c r="Q18200" s="3" t="s">
        <v>81</v>
      </c>
      <c r="R18200" s="5">
        <v>70</v>
      </c>
      <c r="S18200" s="3" t="s">
        <v>93</v>
      </c>
      <c r="T18200" s="13">
        <v>43293</v>
      </c>
      <c r="U18200" s="14" t="s">
        <v>76400</v>
      </c>
      <c r="V18200" s="14">
        <v>4000</v>
      </c>
      <c r="W18200" s="14" t="s">
        <v>76971</v>
      </c>
      <c r="X18200" s="5">
        <v>319</v>
      </c>
      <c r="Y18200" s="5">
        <v>60</v>
      </c>
      <c r="Z18200" s="5">
        <v>67</v>
      </c>
      <c r="AA18200" s="5">
        <v>60</v>
      </c>
      <c r="AB18200" s="5">
        <v>68</v>
      </c>
      <c r="AC18200" s="5">
        <v>64</v>
      </c>
      <c r="AD18200" s="5">
        <v>317</v>
      </c>
      <c r="AE18200" s="5">
        <v>67</v>
      </c>
      <c r="AF18200" s="5">
        <v>61</v>
      </c>
      <c r="AG18200" s="5">
        <v>56</v>
      </c>
      <c r="AH18200" s="5">
        <v>63</v>
      </c>
      <c r="AI18200" s="5">
        <v>70</v>
      </c>
      <c r="AJ18200" s="5">
        <v>384</v>
      </c>
      <c r="AK18200" s="5">
        <v>79</v>
      </c>
      <c r="AL18200" s="5">
        <v>81</v>
      </c>
      <c r="AM18200" s="5">
        <v>80</v>
      </c>
      <c r="AN18200" s="5">
        <v>69</v>
      </c>
      <c r="AO18200" s="5">
        <v>75</v>
      </c>
      <c r="AP18200" s="5">
        <v>345</v>
      </c>
      <c r="AQ18200" s="5">
        <v>67</v>
      </c>
      <c r="AR18200" s="5">
        <v>68</v>
      </c>
      <c r="AS18200" s="5">
        <v>70</v>
      </c>
      <c r="AT18200" s="5">
        <v>78</v>
      </c>
      <c r="AU18200" s="5">
        <v>62</v>
      </c>
      <c r="AV18200" s="5">
        <v>317</v>
      </c>
      <c r="AW18200" s="5">
        <v>53</v>
      </c>
      <c r="AX18200" s="5">
        <v>54</v>
      </c>
      <c r="AY18200" s="5">
        <v>74</v>
      </c>
      <c r="AZ18200" s="5">
        <v>69</v>
      </c>
      <c r="BA18200" s="5">
        <v>67</v>
      </c>
      <c r="BB18200" s="5">
        <v>70</v>
      </c>
      <c r="BC18200" s="5">
        <v>94</v>
      </c>
      <c r="BD18200" s="5">
        <v>26</v>
      </c>
      <c r="BE18200" s="5">
        <v>35</v>
      </c>
      <c r="BF18200" s="5">
        <v>33</v>
      </c>
      <c r="BG18200" s="5">
        <v>55</v>
      </c>
      <c r="BH18200" s="5">
        <v>6</v>
      </c>
      <c r="BI18200" s="5">
        <v>15</v>
      </c>
      <c r="BJ18200" s="5">
        <v>13</v>
      </c>
      <c r="BK18200" s="5">
        <v>15</v>
      </c>
      <c r="BL18200" s="5">
        <v>6</v>
      </c>
      <c r="BM18200" s="5">
        <v>1831</v>
      </c>
      <c r="BN18200" s="5">
        <v>390</v>
      </c>
      <c r="BO18200" s="5" t="s">
        <v>64713</v>
      </c>
      <c r="BP18200" s="5" t="s">
        <v>64714</v>
      </c>
      <c r="BQ18200" s="16" t="s">
        <v>95</v>
      </c>
      <c r="BR18200" s="16" t="s">
        <v>82</v>
      </c>
      <c r="BS18200" s="14" t="s">
        <v>64745</v>
      </c>
      <c r="BT18200" s="5">
        <v>80</v>
      </c>
      <c r="BU18200" s="5">
        <v>66</v>
      </c>
      <c r="BV18200" s="5">
        <v>65</v>
      </c>
      <c r="BW18200" s="5">
        <v>70</v>
      </c>
      <c r="BX18200" s="5">
        <v>38</v>
      </c>
      <c r="BY18200" s="5">
        <v>71</v>
      </c>
      <c r="BZ18200" s="5" t="s">
        <v>4532</v>
      </c>
    </row>
    <row r="18201" spans="1:78" x14ac:dyDescent="0.3">
      <c r="A18201" s="5">
        <v>176389</v>
      </c>
      <c r="B18201" s="3" t="s">
        <v>62012</v>
      </c>
      <c r="C18201" t="s">
        <v>62013</v>
      </c>
      <c r="D18201" s="3" t="s">
        <v>62014</v>
      </c>
      <c r="E18201" s="3" t="s">
        <v>62015</v>
      </c>
      <c r="F18201" s="3" t="s">
        <v>5447</v>
      </c>
      <c r="G18201" s="5">
        <v>35</v>
      </c>
      <c r="H18201" s="5">
        <v>69</v>
      </c>
      <c r="I18201" s="5">
        <v>69</v>
      </c>
      <c r="J18201" s="3" t="s">
        <v>7090</v>
      </c>
      <c r="K18201" s="2" t="s">
        <v>77</v>
      </c>
      <c r="L18201" s="3" t="s">
        <v>110</v>
      </c>
      <c r="M18201" s="3" t="s">
        <v>76293</v>
      </c>
      <c r="N18201" s="3" t="s">
        <v>76293</v>
      </c>
      <c r="O18201" s="2" t="s">
        <v>444</v>
      </c>
      <c r="P18201" s="2" t="s">
        <v>4427</v>
      </c>
      <c r="Q18201" s="3" t="s">
        <v>81</v>
      </c>
      <c r="R18201" s="5">
        <v>69</v>
      </c>
      <c r="S18201" s="3" t="s">
        <v>110</v>
      </c>
      <c r="T18201" s="13">
        <v>42370</v>
      </c>
      <c r="U18201" s="14" t="s">
        <v>76373</v>
      </c>
      <c r="V18201" s="14">
        <v>3000</v>
      </c>
      <c r="W18201" s="14" t="s">
        <v>76797</v>
      </c>
      <c r="X18201" s="5">
        <v>85</v>
      </c>
      <c r="Y18201" s="5">
        <v>10</v>
      </c>
      <c r="Z18201" s="5">
        <v>12</v>
      </c>
      <c r="AA18201" s="5">
        <v>14</v>
      </c>
      <c r="AB18201" s="5">
        <v>32</v>
      </c>
      <c r="AC18201" s="5">
        <v>17</v>
      </c>
      <c r="AD18201" s="5">
        <v>89</v>
      </c>
      <c r="AE18201" s="5">
        <v>12</v>
      </c>
      <c r="AF18201" s="5">
        <v>19</v>
      </c>
      <c r="AG18201" s="5">
        <v>11</v>
      </c>
      <c r="AH18201" s="5">
        <v>33</v>
      </c>
      <c r="AI18201" s="5">
        <v>14</v>
      </c>
      <c r="AJ18201" s="5">
        <v>209</v>
      </c>
      <c r="AK18201" s="5">
        <v>41</v>
      </c>
      <c r="AL18201" s="5">
        <v>47</v>
      </c>
      <c r="AM18201" s="5">
        <v>14</v>
      </c>
      <c r="AN18201" s="5">
        <v>64</v>
      </c>
      <c r="AO18201" s="5">
        <v>43</v>
      </c>
      <c r="AP18201" s="5">
        <v>186</v>
      </c>
      <c r="AQ18201" s="5">
        <v>58</v>
      </c>
      <c r="AR18201" s="5">
        <v>46</v>
      </c>
      <c r="AS18201" s="5">
        <v>25</v>
      </c>
      <c r="AT18201" s="5">
        <v>41</v>
      </c>
      <c r="AU18201" s="5">
        <v>16</v>
      </c>
      <c r="AV18201" s="5">
        <v>120</v>
      </c>
      <c r="AW18201" s="5">
        <v>31</v>
      </c>
      <c r="AX18201" s="5">
        <v>25</v>
      </c>
      <c r="AY18201" s="5">
        <v>14</v>
      </c>
      <c r="AZ18201" s="5">
        <v>38</v>
      </c>
      <c r="BA18201" s="5">
        <v>12</v>
      </c>
      <c r="BB18201" s="5">
        <v>52</v>
      </c>
      <c r="BC18201" s="5">
        <v>33</v>
      </c>
      <c r="BD18201" s="5">
        <v>10</v>
      </c>
      <c r="BE18201" s="5">
        <v>11</v>
      </c>
      <c r="BF18201" s="5">
        <v>12</v>
      </c>
      <c r="BG18201" s="5">
        <v>351</v>
      </c>
      <c r="BH18201" s="5">
        <v>70</v>
      </c>
      <c r="BI18201" s="5">
        <v>66</v>
      </c>
      <c r="BJ18201" s="5">
        <v>77</v>
      </c>
      <c r="BK18201" s="5">
        <v>68</v>
      </c>
      <c r="BL18201" s="5">
        <v>70</v>
      </c>
      <c r="BM18201" s="5">
        <v>1073</v>
      </c>
      <c r="BN18201" s="5">
        <v>395</v>
      </c>
      <c r="BO18201" s="5" t="s">
        <v>64718</v>
      </c>
      <c r="BP18201" s="5" t="s">
        <v>64719</v>
      </c>
      <c r="BQ18201" s="16" t="s">
        <v>82</v>
      </c>
      <c r="BR18201" s="16" t="s">
        <v>82</v>
      </c>
      <c r="BS18201" s="14" t="s">
        <v>64733</v>
      </c>
      <c r="BT18201" s="5">
        <v>70</v>
      </c>
      <c r="BU18201" s="5">
        <v>66</v>
      </c>
      <c r="BV18201" s="5">
        <v>77</v>
      </c>
      <c r="BW18201" s="5">
        <v>70</v>
      </c>
      <c r="BX18201" s="5">
        <v>44</v>
      </c>
      <c r="BY18201" s="5">
        <v>68</v>
      </c>
      <c r="BZ18201" s="5" t="s">
        <v>113</v>
      </c>
    </row>
    <row r="18202" spans="1:78" x14ac:dyDescent="0.3">
      <c r="A18202" s="5">
        <v>176377</v>
      </c>
      <c r="B18202" s="3" t="s">
        <v>67598</v>
      </c>
      <c r="C18202" t="s">
        <v>67599</v>
      </c>
      <c r="D18202" s="3" t="s">
        <v>62016</v>
      </c>
      <c r="E18202" s="3" t="s">
        <v>62017</v>
      </c>
      <c r="F18202" s="3" t="s">
        <v>1287</v>
      </c>
      <c r="G18202" s="5">
        <v>35</v>
      </c>
      <c r="H18202" s="5">
        <v>72</v>
      </c>
      <c r="I18202" s="5">
        <v>72</v>
      </c>
      <c r="J18202" s="3" t="s">
        <v>3045</v>
      </c>
      <c r="K18202" s="2" t="s">
        <v>2770</v>
      </c>
      <c r="L18202" s="3" t="s">
        <v>105</v>
      </c>
      <c r="M18202" s="3" t="s">
        <v>76293</v>
      </c>
      <c r="N18202" s="3" t="s">
        <v>76293</v>
      </c>
      <c r="O18202" s="2" t="s">
        <v>189</v>
      </c>
      <c r="P18202" s="2" t="s">
        <v>112</v>
      </c>
      <c r="Q18202" s="3" t="s">
        <v>147</v>
      </c>
      <c r="R18202" s="5">
        <v>72</v>
      </c>
      <c r="S18202" s="3" t="s">
        <v>105</v>
      </c>
      <c r="T18202" s="13">
        <v>43269</v>
      </c>
      <c r="U18202" s="14" t="s">
        <v>76322</v>
      </c>
      <c r="V18202" s="14">
        <v>8000</v>
      </c>
      <c r="W18202" s="14" t="s">
        <v>77541</v>
      </c>
      <c r="X18202" s="5">
        <v>280</v>
      </c>
      <c r="Y18202" s="5">
        <v>64</v>
      </c>
      <c r="Z18202" s="5">
        <v>38</v>
      </c>
      <c r="AA18202" s="5">
        <v>72</v>
      </c>
      <c r="AB18202" s="5">
        <v>74</v>
      </c>
      <c r="AC18202" s="5">
        <v>32</v>
      </c>
      <c r="AD18202" s="5">
        <v>280</v>
      </c>
      <c r="AE18202" s="5">
        <v>59</v>
      </c>
      <c r="AF18202" s="5">
        <v>53</v>
      </c>
      <c r="AG18202" s="5">
        <v>46</v>
      </c>
      <c r="AH18202" s="5">
        <v>67</v>
      </c>
      <c r="AI18202" s="5">
        <v>55</v>
      </c>
      <c r="AJ18202" s="5">
        <v>263</v>
      </c>
      <c r="AK18202" s="5">
        <v>52</v>
      </c>
      <c r="AL18202" s="5">
        <v>42</v>
      </c>
      <c r="AM18202" s="5">
        <v>33</v>
      </c>
      <c r="AN18202" s="5">
        <v>63</v>
      </c>
      <c r="AO18202" s="5">
        <v>73</v>
      </c>
      <c r="AP18202" s="5">
        <v>359</v>
      </c>
      <c r="AQ18202" s="5">
        <v>74</v>
      </c>
      <c r="AR18202" s="5">
        <v>78</v>
      </c>
      <c r="AS18202" s="5">
        <v>68</v>
      </c>
      <c r="AT18202" s="5">
        <v>81</v>
      </c>
      <c r="AU18202" s="5">
        <v>58</v>
      </c>
      <c r="AV18202" s="5">
        <v>320</v>
      </c>
      <c r="AW18202" s="5">
        <v>80</v>
      </c>
      <c r="AX18202" s="5">
        <v>74</v>
      </c>
      <c r="AY18202" s="5">
        <v>65</v>
      </c>
      <c r="AZ18202" s="5">
        <v>58</v>
      </c>
      <c r="BA18202" s="5">
        <v>43</v>
      </c>
      <c r="BB18202" s="5">
        <v>64</v>
      </c>
      <c r="BC18202" s="5">
        <v>215</v>
      </c>
      <c r="BD18202" s="5">
        <v>68</v>
      </c>
      <c r="BE18202" s="5">
        <v>73</v>
      </c>
      <c r="BF18202" s="5">
        <v>74</v>
      </c>
      <c r="BG18202" s="5">
        <v>55</v>
      </c>
      <c r="BH18202" s="5">
        <v>11</v>
      </c>
      <c r="BI18202" s="5">
        <v>6</v>
      </c>
      <c r="BJ18202" s="5">
        <v>10</v>
      </c>
      <c r="BK18202" s="5">
        <v>12</v>
      </c>
      <c r="BL18202" s="5">
        <v>16</v>
      </c>
      <c r="BM18202" s="5">
        <v>1772</v>
      </c>
      <c r="BN18202" s="5">
        <v>368</v>
      </c>
      <c r="BO18202" s="5" t="s">
        <v>64733</v>
      </c>
      <c r="BP18202" s="5" t="s">
        <v>64728</v>
      </c>
      <c r="BQ18202" s="16" t="s">
        <v>95</v>
      </c>
      <c r="BR18202" s="16" t="s">
        <v>82</v>
      </c>
      <c r="BS18202" s="14" t="s">
        <v>64745</v>
      </c>
      <c r="BT18202" s="5">
        <v>47</v>
      </c>
      <c r="BU18202" s="5">
        <v>51</v>
      </c>
      <c r="BV18202" s="5">
        <v>65</v>
      </c>
      <c r="BW18202" s="5">
        <v>56</v>
      </c>
      <c r="BX18202" s="5">
        <v>72</v>
      </c>
      <c r="BY18202" s="5">
        <v>77</v>
      </c>
      <c r="BZ18202" s="5" t="s">
        <v>307</v>
      </c>
    </row>
    <row r="18203" spans="1:78" x14ac:dyDescent="0.3">
      <c r="A18203" s="5">
        <v>176376</v>
      </c>
      <c r="B18203" s="3" t="s">
        <v>62018</v>
      </c>
      <c r="C18203" t="s">
        <v>62019</v>
      </c>
      <c r="D18203" s="3" t="s">
        <v>62020</v>
      </c>
      <c r="E18203" s="3" t="s">
        <v>62021</v>
      </c>
      <c r="F18203" s="3" t="s">
        <v>118</v>
      </c>
      <c r="G18203" s="5">
        <v>35</v>
      </c>
      <c r="H18203" s="5">
        <v>78</v>
      </c>
      <c r="I18203" s="5">
        <v>78</v>
      </c>
      <c r="J18203" s="3" t="s">
        <v>3287</v>
      </c>
      <c r="K18203" s="2" t="s">
        <v>439</v>
      </c>
      <c r="L18203" s="3" t="s">
        <v>275</v>
      </c>
      <c r="M18203" s="3" t="s">
        <v>76279</v>
      </c>
      <c r="N18203" s="3" t="s">
        <v>76277</v>
      </c>
      <c r="O18203" s="2" t="s">
        <v>103</v>
      </c>
      <c r="P18203" s="2" t="s">
        <v>183</v>
      </c>
      <c r="Q18203" s="3" t="s">
        <v>81</v>
      </c>
      <c r="R18203" s="5">
        <v>79</v>
      </c>
      <c r="S18203" s="3" t="s">
        <v>140</v>
      </c>
      <c r="T18203" s="13">
        <v>43871</v>
      </c>
      <c r="U18203" s="14" t="s">
        <v>76979</v>
      </c>
      <c r="V18203" s="14">
        <v>20000</v>
      </c>
      <c r="W18203" s="14" t="s">
        <v>76949</v>
      </c>
      <c r="X18203" s="5">
        <v>355</v>
      </c>
      <c r="Y18203" s="5">
        <v>69</v>
      </c>
      <c r="Z18203" s="5">
        <v>77</v>
      </c>
      <c r="AA18203" s="5">
        <v>54</v>
      </c>
      <c r="AB18203" s="5">
        <v>78</v>
      </c>
      <c r="AC18203" s="5">
        <v>77</v>
      </c>
      <c r="AD18203" s="5">
        <v>373</v>
      </c>
      <c r="AE18203" s="5">
        <v>83</v>
      </c>
      <c r="AF18203" s="5">
        <v>80</v>
      </c>
      <c r="AG18203" s="5">
        <v>53</v>
      </c>
      <c r="AH18203" s="5">
        <v>74</v>
      </c>
      <c r="AI18203" s="5">
        <v>83</v>
      </c>
      <c r="AJ18203" s="5">
        <v>361</v>
      </c>
      <c r="AK18203" s="5">
        <v>69</v>
      </c>
      <c r="AL18203" s="5">
        <v>68</v>
      </c>
      <c r="AM18203" s="5">
        <v>79</v>
      </c>
      <c r="AN18203" s="5">
        <v>80</v>
      </c>
      <c r="AO18203" s="5">
        <v>65</v>
      </c>
      <c r="AP18203" s="5">
        <v>343</v>
      </c>
      <c r="AQ18203" s="5">
        <v>84</v>
      </c>
      <c r="AR18203" s="5">
        <v>30</v>
      </c>
      <c r="AS18203" s="5">
        <v>75</v>
      </c>
      <c r="AT18203" s="5">
        <v>74</v>
      </c>
      <c r="AU18203" s="5">
        <v>80</v>
      </c>
      <c r="AV18203" s="5">
        <v>367</v>
      </c>
      <c r="AW18203" s="5">
        <v>76</v>
      </c>
      <c r="AX18203" s="5">
        <v>53</v>
      </c>
      <c r="AY18203" s="5">
        <v>81</v>
      </c>
      <c r="AZ18203" s="5">
        <v>77</v>
      </c>
      <c r="BA18203" s="5">
        <v>80</v>
      </c>
      <c r="BB18203" s="5">
        <v>81</v>
      </c>
      <c r="BC18203" s="5">
        <v>142</v>
      </c>
      <c r="BD18203" s="5">
        <v>61</v>
      </c>
      <c r="BE18203" s="5">
        <v>60</v>
      </c>
      <c r="BF18203" s="5">
        <v>21</v>
      </c>
      <c r="BG18203" s="5">
        <v>56</v>
      </c>
      <c r="BH18203" s="5">
        <v>14</v>
      </c>
      <c r="BI18203" s="5">
        <v>13</v>
      </c>
      <c r="BJ18203" s="5">
        <v>7</v>
      </c>
      <c r="BK18203" s="5">
        <v>7</v>
      </c>
      <c r="BL18203" s="5">
        <v>15</v>
      </c>
      <c r="BM18203" s="5">
        <v>1997</v>
      </c>
      <c r="BN18203" s="5">
        <v>429</v>
      </c>
      <c r="BO18203" s="5" t="s">
        <v>64713</v>
      </c>
      <c r="BP18203" s="5" t="s">
        <v>64716</v>
      </c>
      <c r="BQ18203" s="16" t="s">
        <v>95</v>
      </c>
      <c r="BR18203" s="16" t="s">
        <v>82</v>
      </c>
      <c r="BS18203" s="14" t="s">
        <v>64733</v>
      </c>
      <c r="BT18203" s="5">
        <v>68</v>
      </c>
      <c r="BU18203" s="5">
        <v>79</v>
      </c>
      <c r="BV18203" s="5">
        <v>74</v>
      </c>
      <c r="BW18203" s="5">
        <v>82</v>
      </c>
      <c r="BX18203" s="5">
        <v>54</v>
      </c>
      <c r="BY18203" s="5">
        <v>72</v>
      </c>
      <c r="BZ18203" s="5" t="s">
        <v>777</v>
      </c>
    </row>
    <row r="18204" spans="1:78" x14ac:dyDescent="0.3">
      <c r="A18204" s="5">
        <v>176368</v>
      </c>
      <c r="B18204" s="3" t="s">
        <v>62022</v>
      </c>
      <c r="C18204" t="s">
        <v>62023</v>
      </c>
      <c r="D18204" s="3" t="s">
        <v>62024</v>
      </c>
      <c r="E18204" s="3" t="s">
        <v>62025</v>
      </c>
      <c r="F18204" s="3" t="s">
        <v>5447</v>
      </c>
      <c r="G18204" s="5">
        <v>34</v>
      </c>
      <c r="H18204" s="5">
        <v>66</v>
      </c>
      <c r="I18204" s="5">
        <v>66</v>
      </c>
      <c r="J18204" s="3" t="s">
        <v>12514</v>
      </c>
      <c r="K18204" s="2" t="s">
        <v>369</v>
      </c>
      <c r="L18204" s="3" t="s">
        <v>155</v>
      </c>
      <c r="M18204" s="3" t="s">
        <v>76289</v>
      </c>
      <c r="N18204" s="3" t="s">
        <v>76293</v>
      </c>
      <c r="O18204" s="2" t="s">
        <v>165</v>
      </c>
      <c r="P18204" s="2" t="s">
        <v>233</v>
      </c>
      <c r="Q18204" s="3" t="s">
        <v>81</v>
      </c>
      <c r="R18204" s="5">
        <v>66</v>
      </c>
      <c r="S18204" s="3" t="s">
        <v>155</v>
      </c>
      <c r="T18204" s="13">
        <v>43837</v>
      </c>
      <c r="U18204" s="14" t="s">
        <v>76369</v>
      </c>
      <c r="V18204" s="14">
        <v>2000</v>
      </c>
      <c r="W18204" s="14" t="s">
        <v>76815</v>
      </c>
      <c r="X18204" s="5">
        <v>295</v>
      </c>
      <c r="Y18204" s="5">
        <v>57</v>
      </c>
      <c r="Z18204" s="5">
        <v>59</v>
      </c>
      <c r="AA18204" s="5">
        <v>60</v>
      </c>
      <c r="AB18204" s="5">
        <v>64</v>
      </c>
      <c r="AC18204" s="5">
        <v>55</v>
      </c>
      <c r="AD18204" s="5">
        <v>301</v>
      </c>
      <c r="AE18204" s="5">
        <v>63</v>
      </c>
      <c r="AF18204" s="5">
        <v>52</v>
      </c>
      <c r="AG18204" s="5">
        <v>60</v>
      </c>
      <c r="AH18204" s="5">
        <v>62</v>
      </c>
      <c r="AI18204" s="5">
        <v>64</v>
      </c>
      <c r="AJ18204" s="5">
        <v>327</v>
      </c>
      <c r="AK18204" s="5">
        <v>66</v>
      </c>
      <c r="AL18204" s="5">
        <v>66</v>
      </c>
      <c r="AM18204" s="5">
        <v>66</v>
      </c>
      <c r="AN18204" s="5">
        <v>66</v>
      </c>
      <c r="AO18204" s="5">
        <v>63</v>
      </c>
      <c r="AP18204" s="5">
        <v>314</v>
      </c>
      <c r="AQ18204" s="5">
        <v>55</v>
      </c>
      <c r="AR18204" s="5">
        <v>61</v>
      </c>
      <c r="AS18204" s="5">
        <v>72</v>
      </c>
      <c r="AT18204" s="5">
        <v>62</v>
      </c>
      <c r="AU18204" s="5">
        <v>64</v>
      </c>
      <c r="AV18204" s="5">
        <v>325</v>
      </c>
      <c r="AW18204" s="5">
        <v>78</v>
      </c>
      <c r="AX18204" s="5">
        <v>63</v>
      </c>
      <c r="AY18204" s="5">
        <v>66</v>
      </c>
      <c r="AZ18204" s="5">
        <v>62</v>
      </c>
      <c r="BA18204" s="5">
        <v>56</v>
      </c>
      <c r="BB18204" s="5">
        <v>67</v>
      </c>
      <c r="BC18204" s="5">
        <v>190</v>
      </c>
      <c r="BD18204" s="5">
        <v>60</v>
      </c>
      <c r="BE18204" s="5">
        <v>65</v>
      </c>
      <c r="BF18204" s="5">
        <v>65</v>
      </c>
      <c r="BG18204" s="5">
        <v>43</v>
      </c>
      <c r="BH18204" s="5">
        <v>7</v>
      </c>
      <c r="BI18204" s="5">
        <v>12</v>
      </c>
      <c r="BJ18204" s="5">
        <v>9</v>
      </c>
      <c r="BK18204" s="5">
        <v>6</v>
      </c>
      <c r="BL18204" s="5">
        <v>9</v>
      </c>
      <c r="BM18204" s="5">
        <v>1795</v>
      </c>
      <c r="BN18204" s="5">
        <v>381</v>
      </c>
      <c r="BO18204" s="5" t="s">
        <v>64718</v>
      </c>
      <c r="BP18204" s="5" t="s">
        <v>64724</v>
      </c>
      <c r="BQ18204" s="16" t="s">
        <v>82</v>
      </c>
      <c r="BR18204" s="16" t="s">
        <v>82</v>
      </c>
      <c r="BS18204" s="14" t="s">
        <v>64745</v>
      </c>
      <c r="BT18204" s="5">
        <v>66</v>
      </c>
      <c r="BU18204" s="5">
        <v>59</v>
      </c>
      <c r="BV18204" s="5">
        <v>61</v>
      </c>
      <c r="BW18204" s="5">
        <v>64</v>
      </c>
      <c r="BX18204" s="5">
        <v>63</v>
      </c>
      <c r="BY18204" s="5">
        <v>68</v>
      </c>
      <c r="BZ18204" s="5" t="s">
        <v>177</v>
      </c>
    </row>
    <row r="18205" spans="1:78" x14ac:dyDescent="0.3">
      <c r="A18205" s="5">
        <v>176357</v>
      </c>
      <c r="B18205" s="3" t="s">
        <v>62026</v>
      </c>
      <c r="C18205" t="s">
        <v>62027</v>
      </c>
      <c r="D18205" s="3" t="s">
        <v>62028</v>
      </c>
      <c r="E18205" s="3" t="s">
        <v>62029</v>
      </c>
      <c r="F18205" s="3" t="s">
        <v>343</v>
      </c>
      <c r="G18205" s="5">
        <v>34</v>
      </c>
      <c r="H18205" s="5">
        <v>67</v>
      </c>
      <c r="I18205" s="5">
        <v>67</v>
      </c>
      <c r="J18205" s="3" t="s">
        <v>4065</v>
      </c>
      <c r="K18205" s="2" t="s">
        <v>1943</v>
      </c>
      <c r="L18205" s="3" t="s">
        <v>105</v>
      </c>
      <c r="M18205" s="3" t="s">
        <v>76293</v>
      </c>
      <c r="N18205" s="3" t="s">
        <v>76293</v>
      </c>
      <c r="O18205" s="2" t="s">
        <v>176</v>
      </c>
      <c r="P18205" s="2" t="s">
        <v>226</v>
      </c>
      <c r="Q18205" s="3" t="s">
        <v>81</v>
      </c>
      <c r="R18205" s="5">
        <v>67</v>
      </c>
      <c r="S18205" s="3" t="s">
        <v>105</v>
      </c>
      <c r="T18205" s="13">
        <v>42978</v>
      </c>
      <c r="U18205" s="14" t="s">
        <v>76369</v>
      </c>
      <c r="V18205" s="14">
        <v>4000</v>
      </c>
      <c r="W18205" s="14" t="s">
        <v>76640</v>
      </c>
      <c r="X18205" s="5">
        <v>282</v>
      </c>
      <c r="Y18205" s="5">
        <v>52</v>
      </c>
      <c r="Z18205" s="5">
        <v>48</v>
      </c>
      <c r="AA18205" s="5">
        <v>65</v>
      </c>
      <c r="AB18205" s="5">
        <v>62</v>
      </c>
      <c r="AC18205" s="5">
        <v>55</v>
      </c>
      <c r="AD18205" s="5">
        <v>280</v>
      </c>
      <c r="AE18205" s="5">
        <v>57</v>
      </c>
      <c r="AF18205" s="5">
        <v>46</v>
      </c>
      <c r="AG18205" s="5">
        <v>54</v>
      </c>
      <c r="AH18205" s="5">
        <v>60</v>
      </c>
      <c r="AI18205" s="5">
        <v>63</v>
      </c>
      <c r="AJ18205" s="5">
        <v>282</v>
      </c>
      <c r="AK18205" s="5">
        <v>48</v>
      </c>
      <c r="AL18205" s="5">
        <v>46</v>
      </c>
      <c r="AM18205" s="5">
        <v>58</v>
      </c>
      <c r="AN18205" s="5">
        <v>63</v>
      </c>
      <c r="AO18205" s="5">
        <v>67</v>
      </c>
      <c r="AP18205" s="5">
        <v>338</v>
      </c>
      <c r="AQ18205" s="5">
        <v>62</v>
      </c>
      <c r="AR18205" s="5">
        <v>64</v>
      </c>
      <c r="AS18205" s="5">
        <v>76</v>
      </c>
      <c r="AT18205" s="5">
        <v>81</v>
      </c>
      <c r="AU18205" s="5">
        <v>55</v>
      </c>
      <c r="AV18205" s="5">
        <v>318</v>
      </c>
      <c r="AW18205" s="5">
        <v>74</v>
      </c>
      <c r="AX18205" s="5">
        <v>63</v>
      </c>
      <c r="AY18205" s="5">
        <v>60</v>
      </c>
      <c r="AZ18205" s="5">
        <v>60</v>
      </c>
      <c r="BA18205" s="5">
        <v>61</v>
      </c>
      <c r="BB18205" s="5">
        <v>61</v>
      </c>
      <c r="BC18205" s="5">
        <v>197</v>
      </c>
      <c r="BD18205" s="5">
        <v>66</v>
      </c>
      <c r="BE18205" s="5">
        <v>68</v>
      </c>
      <c r="BF18205" s="5">
        <v>63</v>
      </c>
      <c r="BG18205" s="5">
        <v>63</v>
      </c>
      <c r="BH18205" s="5">
        <v>15</v>
      </c>
      <c r="BI18205" s="5">
        <v>13</v>
      </c>
      <c r="BJ18205" s="5">
        <v>11</v>
      </c>
      <c r="BK18205" s="5">
        <v>16</v>
      </c>
      <c r="BL18205" s="5">
        <v>8</v>
      </c>
      <c r="BM18205" s="5">
        <v>1760</v>
      </c>
      <c r="BN18205" s="5">
        <v>363</v>
      </c>
      <c r="BO18205" s="5" t="s">
        <v>64718</v>
      </c>
      <c r="BP18205" s="5" t="s">
        <v>64724</v>
      </c>
      <c r="BQ18205" s="16" t="s">
        <v>82</v>
      </c>
      <c r="BR18205" s="16" t="s">
        <v>82</v>
      </c>
      <c r="BS18205" s="14" t="s">
        <v>64745</v>
      </c>
      <c r="BT18205" s="5">
        <v>47</v>
      </c>
      <c r="BU18205" s="5">
        <v>54</v>
      </c>
      <c r="BV18205" s="5">
        <v>58</v>
      </c>
      <c r="BW18205" s="5">
        <v>60</v>
      </c>
      <c r="BX18205" s="5">
        <v>66</v>
      </c>
      <c r="BY18205" s="5">
        <v>78</v>
      </c>
      <c r="BZ18205" s="5" t="s">
        <v>113</v>
      </c>
    </row>
    <row r="18206" spans="1:78" x14ac:dyDescent="0.3">
      <c r="A18206" s="5">
        <v>176348</v>
      </c>
      <c r="B18206" s="3" t="s">
        <v>62030</v>
      </c>
      <c r="C18206" t="s">
        <v>62031</v>
      </c>
      <c r="D18206" s="3" t="s">
        <v>62032</v>
      </c>
      <c r="E18206" s="3" t="s">
        <v>62033</v>
      </c>
      <c r="F18206" s="3" t="s">
        <v>5447</v>
      </c>
      <c r="G18206" s="5">
        <v>37</v>
      </c>
      <c r="H18206" s="5">
        <v>70</v>
      </c>
      <c r="I18206" s="5">
        <v>70</v>
      </c>
      <c r="J18206" s="3" t="s">
        <v>11967</v>
      </c>
      <c r="K18206" s="2" t="s">
        <v>45587</v>
      </c>
      <c r="L18206" s="3" t="s">
        <v>138</v>
      </c>
      <c r="M18206" s="3" t="s">
        <v>76280</v>
      </c>
      <c r="N18206" s="3" t="s">
        <v>76277</v>
      </c>
      <c r="O18206" s="2" t="s">
        <v>79</v>
      </c>
      <c r="P18206" s="2" t="s">
        <v>112</v>
      </c>
      <c r="Q18206" s="3" t="s">
        <v>147</v>
      </c>
      <c r="R18206" s="5">
        <v>71</v>
      </c>
      <c r="S18206" s="3" t="s">
        <v>140</v>
      </c>
      <c r="T18206" s="13">
        <v>40179</v>
      </c>
      <c r="U18206" s="14" t="s">
        <v>76377</v>
      </c>
      <c r="V18206" s="14">
        <v>3000</v>
      </c>
      <c r="W18206" s="14" t="s">
        <v>77083</v>
      </c>
      <c r="X18206" s="5">
        <v>354</v>
      </c>
      <c r="Y18206" s="5">
        <v>77</v>
      </c>
      <c r="Z18206" s="5">
        <v>68</v>
      </c>
      <c r="AA18206" s="5">
        <v>66</v>
      </c>
      <c r="AB18206" s="5">
        <v>74</v>
      </c>
      <c r="AC18206" s="5">
        <v>69</v>
      </c>
      <c r="AD18206" s="5">
        <v>376</v>
      </c>
      <c r="AE18206" s="5">
        <v>72</v>
      </c>
      <c r="AF18206" s="5">
        <v>77</v>
      </c>
      <c r="AG18206" s="5">
        <v>78</v>
      </c>
      <c r="AH18206" s="5">
        <v>74</v>
      </c>
      <c r="AI18206" s="5">
        <v>75</v>
      </c>
      <c r="AJ18206" s="5">
        <v>301</v>
      </c>
      <c r="AK18206" s="5">
        <v>59</v>
      </c>
      <c r="AL18206" s="5">
        <v>42</v>
      </c>
      <c r="AM18206" s="5">
        <v>60</v>
      </c>
      <c r="AN18206" s="5">
        <v>64</v>
      </c>
      <c r="AO18206" s="5">
        <v>76</v>
      </c>
      <c r="AP18206" s="5">
        <v>332</v>
      </c>
      <c r="AQ18206" s="5">
        <v>74</v>
      </c>
      <c r="AR18206" s="5">
        <v>56</v>
      </c>
      <c r="AS18206" s="5">
        <v>63</v>
      </c>
      <c r="AT18206" s="5">
        <v>65</v>
      </c>
      <c r="AU18206" s="5">
        <v>74</v>
      </c>
      <c r="AV18206" s="5">
        <v>339</v>
      </c>
      <c r="AW18206" s="5">
        <v>57</v>
      </c>
      <c r="AX18206" s="5">
        <v>55</v>
      </c>
      <c r="AY18206" s="5">
        <v>74</v>
      </c>
      <c r="AZ18206" s="5">
        <v>78</v>
      </c>
      <c r="BA18206" s="5">
        <v>75</v>
      </c>
      <c r="BB18206" s="5">
        <v>76</v>
      </c>
      <c r="BC18206" s="5">
        <v>119</v>
      </c>
      <c r="BD18206" s="5">
        <v>44</v>
      </c>
      <c r="BE18206" s="5">
        <v>43</v>
      </c>
      <c r="BF18206" s="5">
        <v>32</v>
      </c>
      <c r="BG18206" s="5">
        <v>43</v>
      </c>
      <c r="BH18206" s="5">
        <v>7</v>
      </c>
      <c r="BI18206" s="5">
        <v>6</v>
      </c>
      <c r="BJ18206" s="5">
        <v>7</v>
      </c>
      <c r="BK18206" s="5">
        <v>12</v>
      </c>
      <c r="BL18206" s="5">
        <v>11</v>
      </c>
      <c r="BM18206" s="5">
        <v>1864</v>
      </c>
      <c r="BN18206" s="5">
        <v>378</v>
      </c>
      <c r="BO18206" s="5" t="s">
        <v>64718</v>
      </c>
      <c r="BP18206" s="5" t="s">
        <v>64728</v>
      </c>
      <c r="BQ18206" s="16" t="s">
        <v>95</v>
      </c>
      <c r="BR18206" s="16" t="s">
        <v>82</v>
      </c>
      <c r="BS18206" s="14" t="s">
        <v>64733</v>
      </c>
      <c r="BT18206" s="5">
        <v>50</v>
      </c>
      <c r="BU18206" s="5">
        <v>71</v>
      </c>
      <c r="BV18206" s="5">
        <v>76</v>
      </c>
      <c r="BW18206" s="5">
        <v>72</v>
      </c>
      <c r="BX18206" s="5">
        <v>47</v>
      </c>
      <c r="BY18206" s="5">
        <v>62</v>
      </c>
      <c r="BZ18206" s="5" t="s">
        <v>96</v>
      </c>
    </row>
    <row r="18207" spans="1:78" x14ac:dyDescent="0.3">
      <c r="A18207" s="5">
        <v>176346</v>
      </c>
      <c r="B18207" s="3" t="s">
        <v>62034</v>
      </c>
      <c r="C18207" t="s">
        <v>62035</v>
      </c>
      <c r="D18207" s="3" t="s">
        <v>62036</v>
      </c>
      <c r="E18207" s="3" t="s">
        <v>62037</v>
      </c>
      <c r="F18207" s="3" t="s">
        <v>5447</v>
      </c>
      <c r="G18207" s="5">
        <v>33</v>
      </c>
      <c r="H18207" s="5">
        <v>70</v>
      </c>
      <c r="I18207" s="5">
        <v>70</v>
      </c>
      <c r="J18207" s="3" t="s">
        <v>6810</v>
      </c>
      <c r="K18207" s="2" t="s">
        <v>59678</v>
      </c>
      <c r="L18207" s="3" t="s">
        <v>155</v>
      </c>
      <c r="M18207" s="3" t="s">
        <v>76285</v>
      </c>
      <c r="N18207" s="3" t="s">
        <v>76293</v>
      </c>
      <c r="O18207" s="2" t="s">
        <v>251</v>
      </c>
      <c r="P18207" s="2" t="s">
        <v>252</v>
      </c>
      <c r="Q18207" s="3" t="s">
        <v>81</v>
      </c>
      <c r="R18207" s="5">
        <v>70</v>
      </c>
      <c r="S18207" s="3" t="s">
        <v>155</v>
      </c>
      <c r="T18207" s="13">
        <v>38718</v>
      </c>
      <c r="U18207" s="14" t="s">
        <v>76324</v>
      </c>
      <c r="V18207" s="14">
        <v>6000</v>
      </c>
      <c r="W18207" s="14" t="s">
        <v>76311</v>
      </c>
      <c r="X18207" s="5">
        <v>286</v>
      </c>
      <c r="Y18207" s="5">
        <v>66</v>
      </c>
      <c r="Z18207" s="5">
        <v>42</v>
      </c>
      <c r="AA18207" s="5">
        <v>62</v>
      </c>
      <c r="AB18207" s="5">
        <v>63</v>
      </c>
      <c r="AC18207" s="5">
        <v>53</v>
      </c>
      <c r="AD18207" s="5">
        <v>297</v>
      </c>
      <c r="AE18207" s="5">
        <v>64</v>
      </c>
      <c r="AF18207" s="5">
        <v>53</v>
      </c>
      <c r="AG18207" s="5">
        <v>54</v>
      </c>
      <c r="AH18207" s="5">
        <v>59</v>
      </c>
      <c r="AI18207" s="5">
        <v>67</v>
      </c>
      <c r="AJ18207" s="5">
        <v>361</v>
      </c>
      <c r="AK18207" s="5">
        <v>75</v>
      </c>
      <c r="AL18207" s="5">
        <v>68</v>
      </c>
      <c r="AM18207" s="5">
        <v>67</v>
      </c>
      <c r="AN18207" s="5">
        <v>71</v>
      </c>
      <c r="AO18207" s="5">
        <v>80</v>
      </c>
      <c r="AP18207" s="5">
        <v>327</v>
      </c>
      <c r="AQ18207" s="5">
        <v>47</v>
      </c>
      <c r="AR18207" s="5">
        <v>91</v>
      </c>
      <c r="AS18207" s="5">
        <v>73</v>
      </c>
      <c r="AT18207" s="5">
        <v>71</v>
      </c>
      <c r="AU18207" s="5">
        <v>45</v>
      </c>
      <c r="AV18207" s="5">
        <v>339</v>
      </c>
      <c r="AW18207" s="5">
        <v>81</v>
      </c>
      <c r="AX18207" s="5">
        <v>68</v>
      </c>
      <c r="AY18207" s="5">
        <v>71</v>
      </c>
      <c r="AZ18207" s="5">
        <v>67</v>
      </c>
      <c r="BA18207" s="5">
        <v>52</v>
      </c>
      <c r="BB18207" s="5">
        <v>57</v>
      </c>
      <c r="BC18207" s="5">
        <v>203</v>
      </c>
      <c r="BD18207" s="5">
        <v>66</v>
      </c>
      <c r="BE18207" s="5">
        <v>69</v>
      </c>
      <c r="BF18207" s="5">
        <v>68</v>
      </c>
      <c r="BG18207" s="5">
        <v>69</v>
      </c>
      <c r="BH18207" s="5">
        <v>13</v>
      </c>
      <c r="BI18207" s="5">
        <v>14</v>
      </c>
      <c r="BJ18207" s="5">
        <v>11</v>
      </c>
      <c r="BK18207" s="5">
        <v>15</v>
      </c>
      <c r="BL18207" s="5">
        <v>16</v>
      </c>
      <c r="BM18207" s="5">
        <v>1882</v>
      </c>
      <c r="BN18207" s="5">
        <v>388</v>
      </c>
      <c r="BO18207" s="5" t="s">
        <v>64718</v>
      </c>
      <c r="BP18207" s="5" t="s">
        <v>64728</v>
      </c>
      <c r="BQ18207" s="16" t="s">
        <v>82</v>
      </c>
      <c r="BR18207" s="16" t="s">
        <v>95</v>
      </c>
      <c r="BS18207" s="14" t="s">
        <v>64745</v>
      </c>
      <c r="BT18207" s="5">
        <v>71</v>
      </c>
      <c r="BU18207" s="5">
        <v>46</v>
      </c>
      <c r="BV18207" s="5">
        <v>63</v>
      </c>
      <c r="BW18207" s="5">
        <v>66</v>
      </c>
      <c r="BX18207" s="5">
        <v>67</v>
      </c>
      <c r="BY18207" s="5">
        <v>75</v>
      </c>
      <c r="BZ18207" s="5" t="s">
        <v>177</v>
      </c>
    </row>
    <row r="18208" spans="1:78" x14ac:dyDescent="0.3">
      <c r="A18208" s="5">
        <v>176345</v>
      </c>
      <c r="B18208" s="3" t="s">
        <v>62038</v>
      </c>
      <c r="C18208" t="s">
        <v>62039</v>
      </c>
      <c r="D18208" s="3" t="s">
        <v>62040</v>
      </c>
      <c r="E18208" s="3" t="s">
        <v>62041</v>
      </c>
      <c r="F18208" s="3" t="s">
        <v>5447</v>
      </c>
      <c r="G18208" s="5">
        <v>35</v>
      </c>
      <c r="H18208" s="5">
        <v>68</v>
      </c>
      <c r="I18208" s="5">
        <v>68</v>
      </c>
      <c r="J18208" s="3" t="s">
        <v>1039</v>
      </c>
      <c r="K18208" s="2" t="s">
        <v>1943</v>
      </c>
      <c r="L18208" s="3" t="s">
        <v>110</v>
      </c>
      <c r="M18208" s="3" t="s">
        <v>76293</v>
      </c>
      <c r="N18208" s="3" t="s">
        <v>76293</v>
      </c>
      <c r="O18208" s="2" t="s">
        <v>225</v>
      </c>
      <c r="P18208" s="2" t="s">
        <v>384</v>
      </c>
      <c r="Q18208" s="3" t="s">
        <v>81</v>
      </c>
      <c r="R18208" s="5">
        <v>68</v>
      </c>
      <c r="S18208" s="3" t="s">
        <v>110</v>
      </c>
      <c r="T18208" s="13">
        <v>42765</v>
      </c>
      <c r="U18208" s="14" t="s">
        <v>76432</v>
      </c>
      <c r="V18208" s="14">
        <v>2000</v>
      </c>
      <c r="W18208" s="14" t="s">
        <v>76316</v>
      </c>
      <c r="X18208" s="5">
        <v>90</v>
      </c>
      <c r="Y18208" s="5">
        <v>10</v>
      </c>
      <c r="Z18208" s="5">
        <v>16</v>
      </c>
      <c r="AA18208" s="5">
        <v>18</v>
      </c>
      <c r="AB18208" s="5">
        <v>35</v>
      </c>
      <c r="AC18208" s="5">
        <v>11</v>
      </c>
      <c r="AD18208" s="5">
        <v>98</v>
      </c>
      <c r="AE18208" s="5">
        <v>14</v>
      </c>
      <c r="AF18208" s="5">
        <v>14</v>
      </c>
      <c r="AG18208" s="5">
        <v>12</v>
      </c>
      <c r="AH18208" s="5">
        <v>34</v>
      </c>
      <c r="AI18208" s="5">
        <v>24</v>
      </c>
      <c r="AJ18208" s="5">
        <v>269</v>
      </c>
      <c r="AK18208" s="5">
        <v>39</v>
      </c>
      <c r="AL18208" s="5">
        <v>47</v>
      </c>
      <c r="AM18208" s="5">
        <v>67</v>
      </c>
      <c r="AN18208" s="5">
        <v>65</v>
      </c>
      <c r="AO18208" s="5">
        <v>51</v>
      </c>
      <c r="AP18208" s="5">
        <v>218</v>
      </c>
      <c r="AQ18208" s="5">
        <v>48</v>
      </c>
      <c r="AR18208" s="5">
        <v>68</v>
      </c>
      <c r="AS18208" s="5">
        <v>20</v>
      </c>
      <c r="AT18208" s="5">
        <v>69</v>
      </c>
      <c r="AU18208" s="5">
        <v>13</v>
      </c>
      <c r="AV18208" s="5">
        <v>151</v>
      </c>
      <c r="AW18208" s="5">
        <v>24</v>
      </c>
      <c r="AX18208" s="5">
        <v>24</v>
      </c>
      <c r="AY18208" s="5">
        <v>17</v>
      </c>
      <c r="AZ18208" s="5">
        <v>64</v>
      </c>
      <c r="BA18208" s="5">
        <v>22</v>
      </c>
      <c r="BB18208" s="5">
        <v>57</v>
      </c>
      <c r="BC18208" s="5">
        <v>52</v>
      </c>
      <c r="BD18208" s="5">
        <v>18</v>
      </c>
      <c r="BE18208" s="5">
        <v>14</v>
      </c>
      <c r="BF18208" s="5">
        <v>20</v>
      </c>
      <c r="BG18208" s="5">
        <v>334</v>
      </c>
      <c r="BH18208" s="5">
        <v>68</v>
      </c>
      <c r="BI18208" s="5">
        <v>66</v>
      </c>
      <c r="BJ18208" s="5">
        <v>64</v>
      </c>
      <c r="BK18208" s="5">
        <v>68</v>
      </c>
      <c r="BL18208" s="5">
        <v>68</v>
      </c>
      <c r="BM18208" s="5">
        <v>1212</v>
      </c>
      <c r="BN18208" s="5">
        <v>377</v>
      </c>
      <c r="BO18208" s="5" t="s">
        <v>64733</v>
      </c>
      <c r="BP18208" s="5" t="s">
        <v>64719</v>
      </c>
      <c r="BQ18208" s="16" t="s">
        <v>82</v>
      </c>
      <c r="BR18208" s="16" t="s">
        <v>82</v>
      </c>
      <c r="BS18208" s="14" t="s">
        <v>64745</v>
      </c>
      <c r="BT18208" s="5">
        <v>68</v>
      </c>
      <c r="BU18208" s="5">
        <v>66</v>
      </c>
      <c r="BV18208" s="5">
        <v>64</v>
      </c>
      <c r="BW18208" s="5">
        <v>68</v>
      </c>
      <c r="BX18208" s="5">
        <v>43</v>
      </c>
      <c r="BY18208" s="5">
        <v>68</v>
      </c>
      <c r="BZ18208" s="5" t="s">
        <v>177</v>
      </c>
    </row>
    <row r="18209" spans="1:78" x14ac:dyDescent="0.3">
      <c r="A18209" s="5">
        <v>176296</v>
      </c>
      <c r="B18209" s="3" t="s">
        <v>62042</v>
      </c>
      <c r="C18209" t="s">
        <v>62043</v>
      </c>
      <c r="D18209" s="3" t="s">
        <v>62044</v>
      </c>
      <c r="E18209" s="3" t="s">
        <v>62045</v>
      </c>
      <c r="F18209" s="3" t="s">
        <v>5447</v>
      </c>
      <c r="G18209" s="5">
        <v>33</v>
      </c>
      <c r="H18209" s="5">
        <v>62</v>
      </c>
      <c r="I18209" s="5">
        <v>62</v>
      </c>
      <c r="J18209" s="3" t="s">
        <v>12514</v>
      </c>
      <c r="K18209" s="2" t="s">
        <v>2523</v>
      </c>
      <c r="L18209" s="3" t="s">
        <v>105</v>
      </c>
      <c r="M18209" s="3" t="s">
        <v>76293</v>
      </c>
      <c r="N18209" s="3" t="s">
        <v>76293</v>
      </c>
      <c r="O18209" s="2" t="s">
        <v>139</v>
      </c>
      <c r="P18209" s="2" t="s">
        <v>226</v>
      </c>
      <c r="Q18209" s="3" t="s">
        <v>81</v>
      </c>
      <c r="R18209" s="5">
        <v>62</v>
      </c>
      <c r="S18209" s="3" t="s">
        <v>105</v>
      </c>
      <c r="T18209" s="13">
        <v>43120</v>
      </c>
      <c r="U18209" s="14" t="s">
        <v>76366</v>
      </c>
      <c r="V18209" s="14">
        <v>1000</v>
      </c>
      <c r="W18209" s="14" t="s">
        <v>76905</v>
      </c>
      <c r="X18209" s="5">
        <v>256</v>
      </c>
      <c r="Y18209" s="5">
        <v>54</v>
      </c>
      <c r="Z18209" s="5">
        <v>44</v>
      </c>
      <c r="AA18209" s="5">
        <v>62</v>
      </c>
      <c r="AB18209" s="5">
        <v>62</v>
      </c>
      <c r="AC18209" s="5">
        <v>34</v>
      </c>
      <c r="AD18209" s="5">
        <v>237</v>
      </c>
      <c r="AE18209" s="5">
        <v>44</v>
      </c>
      <c r="AF18209" s="5">
        <v>33</v>
      </c>
      <c r="AG18209" s="5">
        <v>48</v>
      </c>
      <c r="AH18209" s="5">
        <v>57</v>
      </c>
      <c r="AI18209" s="5">
        <v>55</v>
      </c>
      <c r="AJ18209" s="5">
        <v>308</v>
      </c>
      <c r="AK18209" s="5">
        <v>55</v>
      </c>
      <c r="AL18209" s="5">
        <v>57</v>
      </c>
      <c r="AM18209" s="5">
        <v>69</v>
      </c>
      <c r="AN18209" s="5">
        <v>61</v>
      </c>
      <c r="AO18209" s="5">
        <v>66</v>
      </c>
      <c r="AP18209" s="5">
        <v>280</v>
      </c>
      <c r="AQ18209" s="5">
        <v>35</v>
      </c>
      <c r="AR18209" s="5">
        <v>64</v>
      </c>
      <c r="AS18209" s="5">
        <v>65</v>
      </c>
      <c r="AT18209" s="5">
        <v>78</v>
      </c>
      <c r="AU18209" s="5">
        <v>38</v>
      </c>
      <c r="AV18209" s="5">
        <v>258</v>
      </c>
      <c r="AW18209" s="5">
        <v>61</v>
      </c>
      <c r="AX18209" s="5">
        <v>59</v>
      </c>
      <c r="AY18209" s="5">
        <v>56</v>
      </c>
      <c r="AZ18209" s="5">
        <v>45</v>
      </c>
      <c r="BA18209" s="5">
        <v>37</v>
      </c>
      <c r="BB18209" s="5">
        <v>63</v>
      </c>
      <c r="BC18209" s="5">
        <v>181</v>
      </c>
      <c r="BD18209" s="5">
        <v>60</v>
      </c>
      <c r="BE18209" s="5">
        <v>64</v>
      </c>
      <c r="BF18209" s="5">
        <v>57</v>
      </c>
      <c r="BG18209" s="5">
        <v>49</v>
      </c>
      <c r="BH18209" s="5">
        <v>9</v>
      </c>
      <c r="BI18209" s="5">
        <v>11</v>
      </c>
      <c r="BJ18209" s="5">
        <v>6</v>
      </c>
      <c r="BK18209" s="5">
        <v>13</v>
      </c>
      <c r="BL18209" s="5">
        <v>10</v>
      </c>
      <c r="BM18209" s="5">
        <v>1569</v>
      </c>
      <c r="BN18209" s="5">
        <v>335</v>
      </c>
      <c r="BO18209" s="5" t="s">
        <v>64718</v>
      </c>
      <c r="BP18209" s="5" t="s">
        <v>64724</v>
      </c>
      <c r="BQ18209" s="16" t="s">
        <v>83</v>
      </c>
      <c r="BR18209" s="16" t="s">
        <v>95</v>
      </c>
      <c r="BS18209" s="14" t="s">
        <v>64745</v>
      </c>
      <c r="BT18209" s="5">
        <v>56</v>
      </c>
      <c r="BU18209" s="5">
        <v>41</v>
      </c>
      <c r="BV18209" s="5">
        <v>54</v>
      </c>
      <c r="BW18209" s="5">
        <v>52</v>
      </c>
      <c r="BX18209" s="5">
        <v>61</v>
      </c>
      <c r="BY18209" s="5">
        <v>71</v>
      </c>
      <c r="BZ18209" s="5" t="s">
        <v>148</v>
      </c>
    </row>
    <row r="18210" spans="1:78" x14ac:dyDescent="0.3">
      <c r="A18210" s="5">
        <v>176285</v>
      </c>
      <c r="B18210" s="3" t="s">
        <v>66123</v>
      </c>
      <c r="C18210" t="s">
        <v>66124</v>
      </c>
      <c r="D18210" s="3" t="s">
        <v>66125</v>
      </c>
      <c r="E18210" s="3" t="s">
        <v>66126</v>
      </c>
      <c r="F18210" s="3" t="s">
        <v>6408</v>
      </c>
      <c r="G18210" s="5">
        <v>31</v>
      </c>
      <c r="H18210" s="5">
        <v>75</v>
      </c>
      <c r="I18210" s="5">
        <v>75</v>
      </c>
      <c r="J18210" s="3" t="s">
        <v>6425</v>
      </c>
      <c r="K18210" s="2" t="s">
        <v>439</v>
      </c>
      <c r="L18210" s="3" t="s">
        <v>105</v>
      </c>
      <c r="M18210" s="3" t="s">
        <v>76293</v>
      </c>
      <c r="N18210" s="3" t="s">
        <v>76293</v>
      </c>
      <c r="O18210" s="2" t="s">
        <v>182</v>
      </c>
      <c r="P18210" s="2" t="s">
        <v>1075</v>
      </c>
      <c r="Q18210" s="3" t="s">
        <v>81</v>
      </c>
      <c r="R18210" s="5">
        <v>75</v>
      </c>
      <c r="S18210" s="3" t="s">
        <v>105</v>
      </c>
      <c r="T18210" s="13">
        <v>40391</v>
      </c>
      <c r="U18210" s="14" t="s">
        <v>76850</v>
      </c>
      <c r="V18210" s="14">
        <v>33000</v>
      </c>
      <c r="W18210" s="14">
        <v>0</v>
      </c>
      <c r="X18210" s="5">
        <v>242</v>
      </c>
      <c r="Y18210" s="5">
        <v>28</v>
      </c>
      <c r="Z18210" s="5">
        <v>46</v>
      </c>
      <c r="AA18210" s="5">
        <v>78</v>
      </c>
      <c r="AB18210" s="5">
        <v>60</v>
      </c>
      <c r="AC18210" s="5">
        <v>30</v>
      </c>
      <c r="AD18210" s="5">
        <v>225</v>
      </c>
      <c r="AE18210" s="5">
        <v>43</v>
      </c>
      <c r="AF18210" s="5">
        <v>33</v>
      </c>
      <c r="AG18210" s="5">
        <v>38</v>
      </c>
      <c r="AH18210" s="5">
        <v>59</v>
      </c>
      <c r="AI18210" s="5">
        <v>52</v>
      </c>
      <c r="AJ18210" s="5">
        <v>263</v>
      </c>
      <c r="AK18210" s="5">
        <v>50</v>
      </c>
      <c r="AL18210" s="5">
        <v>52</v>
      </c>
      <c r="AM18210" s="5">
        <v>49</v>
      </c>
      <c r="AN18210" s="5">
        <v>73</v>
      </c>
      <c r="AO18210" s="5">
        <v>39</v>
      </c>
      <c r="AP18210" s="5">
        <v>308</v>
      </c>
      <c r="AQ18210" s="5">
        <v>70</v>
      </c>
      <c r="AR18210" s="5">
        <v>70</v>
      </c>
      <c r="AS18210" s="5">
        <v>34</v>
      </c>
      <c r="AT18210" s="5">
        <v>81</v>
      </c>
      <c r="AU18210" s="5">
        <v>53</v>
      </c>
      <c r="AV18210" s="5">
        <v>299</v>
      </c>
      <c r="AW18210" s="5">
        <v>82</v>
      </c>
      <c r="AX18210" s="5">
        <v>76</v>
      </c>
      <c r="AY18210" s="5">
        <v>42</v>
      </c>
      <c r="AZ18210" s="5">
        <v>44</v>
      </c>
      <c r="BA18210" s="5">
        <v>55</v>
      </c>
      <c r="BB18210" s="5">
        <v>65</v>
      </c>
      <c r="BC18210" s="5">
        <v>228</v>
      </c>
      <c r="BD18210" s="5">
        <v>75</v>
      </c>
      <c r="BE18210" s="5">
        <v>76</v>
      </c>
      <c r="BF18210" s="5">
        <v>77</v>
      </c>
      <c r="BG18210" s="5">
        <v>59</v>
      </c>
      <c r="BH18210" s="5">
        <v>13</v>
      </c>
      <c r="BI18210" s="5">
        <v>15</v>
      </c>
      <c r="BJ18210" s="5">
        <v>9</v>
      </c>
      <c r="BK18210" s="5">
        <v>10</v>
      </c>
      <c r="BL18210" s="5">
        <v>12</v>
      </c>
      <c r="BM18210" s="5">
        <v>1624</v>
      </c>
      <c r="BN18210" s="5">
        <v>344</v>
      </c>
      <c r="BO18210" s="5" t="s">
        <v>64718</v>
      </c>
      <c r="BP18210" s="5" t="s">
        <v>64724</v>
      </c>
      <c r="BQ18210" s="16" t="s">
        <v>83</v>
      </c>
      <c r="BR18210" s="16" t="s">
        <v>95</v>
      </c>
      <c r="BS18210" s="14" t="s">
        <v>64733</v>
      </c>
      <c r="BT18210" s="5">
        <v>51</v>
      </c>
      <c r="BU18210" s="5">
        <v>52</v>
      </c>
      <c r="BV18210" s="5">
        <v>48</v>
      </c>
      <c r="BW18210" s="5">
        <v>48</v>
      </c>
      <c r="BX18210" s="5">
        <v>76</v>
      </c>
      <c r="BY18210" s="5">
        <v>69</v>
      </c>
      <c r="BZ18210" s="5" t="s">
        <v>2167</v>
      </c>
    </row>
    <row r="18211" spans="1:78" x14ac:dyDescent="0.3">
      <c r="A18211" s="5">
        <v>176266</v>
      </c>
      <c r="B18211" s="3" t="s">
        <v>62046</v>
      </c>
      <c r="C18211" t="s">
        <v>62047</v>
      </c>
      <c r="D18211" s="3" t="s">
        <v>62048</v>
      </c>
      <c r="E18211" s="3" t="s">
        <v>62049</v>
      </c>
      <c r="F18211" s="3" t="s">
        <v>566</v>
      </c>
      <c r="G18211" s="5">
        <v>33</v>
      </c>
      <c r="H18211" s="5">
        <v>84</v>
      </c>
      <c r="I18211" s="5">
        <v>84</v>
      </c>
      <c r="J18211" s="3" t="s">
        <v>1953</v>
      </c>
      <c r="K18211" s="2" t="s">
        <v>2244</v>
      </c>
      <c r="L18211" s="3" t="s">
        <v>167</v>
      </c>
      <c r="M18211" s="3" t="s">
        <v>76293</v>
      </c>
      <c r="N18211" s="3" t="s">
        <v>76293</v>
      </c>
      <c r="O18211" s="2" t="s">
        <v>165</v>
      </c>
      <c r="P18211" s="2" t="s">
        <v>156</v>
      </c>
      <c r="Q18211" s="3" t="s">
        <v>81</v>
      </c>
      <c r="R18211" s="5">
        <v>84</v>
      </c>
      <c r="S18211" s="3" t="s">
        <v>167</v>
      </c>
      <c r="T18211" s="13">
        <v>42934</v>
      </c>
      <c r="U18211" s="14" t="s">
        <v>77510</v>
      </c>
      <c r="V18211" s="14">
        <v>83000</v>
      </c>
      <c r="W18211" s="14" t="s">
        <v>77297</v>
      </c>
      <c r="X18211" s="5">
        <v>338</v>
      </c>
      <c r="Y18211" s="5">
        <v>63</v>
      </c>
      <c r="Z18211" s="5">
        <v>62</v>
      </c>
      <c r="AA18211" s="5">
        <v>72</v>
      </c>
      <c r="AB18211" s="5">
        <v>82</v>
      </c>
      <c r="AC18211" s="5">
        <v>59</v>
      </c>
      <c r="AD18211" s="5">
        <v>358</v>
      </c>
      <c r="AE18211" s="5">
        <v>77</v>
      </c>
      <c r="AF18211" s="5">
        <v>74</v>
      </c>
      <c r="AG18211" s="5">
        <v>47</v>
      </c>
      <c r="AH18211" s="5">
        <v>81</v>
      </c>
      <c r="AI18211" s="5">
        <v>79</v>
      </c>
      <c r="AJ18211" s="5">
        <v>359</v>
      </c>
      <c r="AK18211" s="5">
        <v>62</v>
      </c>
      <c r="AL18211" s="5">
        <v>58</v>
      </c>
      <c r="AM18211" s="5">
        <v>77</v>
      </c>
      <c r="AN18211" s="5">
        <v>82</v>
      </c>
      <c r="AO18211" s="5">
        <v>80</v>
      </c>
      <c r="AP18211" s="5">
        <v>365</v>
      </c>
      <c r="AQ18211" s="5">
        <v>77</v>
      </c>
      <c r="AR18211" s="5">
        <v>81</v>
      </c>
      <c r="AS18211" s="5">
        <v>80</v>
      </c>
      <c r="AT18211" s="5">
        <v>61</v>
      </c>
      <c r="AU18211" s="5">
        <v>66</v>
      </c>
      <c r="AV18211" s="5">
        <v>378</v>
      </c>
      <c r="AW18211" s="5">
        <v>83</v>
      </c>
      <c r="AX18211" s="5">
        <v>87</v>
      </c>
      <c r="AY18211" s="5">
        <v>66</v>
      </c>
      <c r="AZ18211" s="5">
        <v>81</v>
      </c>
      <c r="BA18211" s="5">
        <v>61</v>
      </c>
      <c r="BB18211" s="5">
        <v>86</v>
      </c>
      <c r="BC18211" s="5">
        <v>247</v>
      </c>
      <c r="BD18211" s="5">
        <v>82</v>
      </c>
      <c r="BE18211" s="5">
        <v>84</v>
      </c>
      <c r="BF18211" s="5">
        <v>81</v>
      </c>
      <c r="BG18211" s="5">
        <v>37</v>
      </c>
      <c r="BH18211" s="5">
        <v>10</v>
      </c>
      <c r="BI18211" s="5">
        <v>8</v>
      </c>
      <c r="BJ18211" s="5">
        <v>8</v>
      </c>
      <c r="BK18211" s="5">
        <v>5</v>
      </c>
      <c r="BL18211" s="5">
        <v>6</v>
      </c>
      <c r="BM18211" s="5">
        <v>2082</v>
      </c>
      <c r="BN18211" s="5">
        <v>434</v>
      </c>
      <c r="BO18211" s="5" t="s">
        <v>64718</v>
      </c>
      <c r="BP18211" s="5" t="s">
        <v>64728</v>
      </c>
      <c r="BQ18211" s="16" t="s">
        <v>82</v>
      </c>
      <c r="BR18211" s="16" t="s">
        <v>95</v>
      </c>
      <c r="BS18211" s="14" t="s">
        <v>64718</v>
      </c>
      <c r="BT18211" s="5">
        <v>60</v>
      </c>
      <c r="BU18211" s="5">
        <v>66</v>
      </c>
      <c r="BV18211" s="5">
        <v>76</v>
      </c>
      <c r="BW18211" s="5">
        <v>78</v>
      </c>
      <c r="BX18211" s="5">
        <v>83</v>
      </c>
      <c r="BY18211" s="5">
        <v>71</v>
      </c>
      <c r="BZ18211" s="5" t="s">
        <v>62050</v>
      </c>
    </row>
    <row r="18212" spans="1:78" x14ac:dyDescent="0.3">
      <c r="A18212" s="5">
        <v>176246</v>
      </c>
      <c r="B18212" s="3" t="s">
        <v>62051</v>
      </c>
      <c r="C18212" t="s">
        <v>62052</v>
      </c>
      <c r="D18212" s="3" t="s">
        <v>62053</v>
      </c>
      <c r="E18212" s="3" t="s">
        <v>62054</v>
      </c>
      <c r="F18212" s="3" t="s">
        <v>75</v>
      </c>
      <c r="G18212" s="5">
        <v>29</v>
      </c>
      <c r="H18212" s="5">
        <v>63</v>
      </c>
      <c r="I18212" s="5">
        <v>63</v>
      </c>
      <c r="J18212" s="3" t="s">
        <v>76</v>
      </c>
      <c r="K18212" s="2" t="s">
        <v>1040</v>
      </c>
      <c r="L18212" s="3" t="s">
        <v>78</v>
      </c>
      <c r="M18212" s="3" t="s">
        <v>76280</v>
      </c>
      <c r="N18212" s="3" t="s">
        <v>76276</v>
      </c>
      <c r="O18212" s="2" t="s">
        <v>263</v>
      </c>
      <c r="P18212" s="2" t="s">
        <v>292</v>
      </c>
      <c r="Q18212" s="3" t="s">
        <v>81</v>
      </c>
      <c r="R18212" s="5">
        <v>67</v>
      </c>
      <c r="S18212" s="3" t="s">
        <v>93</v>
      </c>
      <c r="T18212" s="13">
        <v>42966</v>
      </c>
      <c r="U18212" s="14" t="s">
        <v>76305</v>
      </c>
      <c r="V18212" s="14">
        <v>2000</v>
      </c>
      <c r="W18212" s="14" t="s">
        <v>76702</v>
      </c>
      <c r="X18212" s="5">
        <v>269</v>
      </c>
      <c r="Y18212" s="5">
        <v>58</v>
      </c>
      <c r="Z18212" s="5">
        <v>61</v>
      </c>
      <c r="AA18212" s="5">
        <v>42</v>
      </c>
      <c r="AB18212" s="5">
        <v>61</v>
      </c>
      <c r="AC18212" s="5">
        <v>47</v>
      </c>
      <c r="AD18212" s="5">
        <v>278</v>
      </c>
      <c r="AE18212" s="5">
        <v>68</v>
      </c>
      <c r="AF18212" s="5">
        <v>53</v>
      </c>
      <c r="AG18212" s="5">
        <v>42</v>
      </c>
      <c r="AH18212" s="5">
        <v>46</v>
      </c>
      <c r="AI18212" s="5">
        <v>69</v>
      </c>
      <c r="AJ18212" s="5">
        <v>414</v>
      </c>
      <c r="AK18212" s="5">
        <v>87</v>
      </c>
      <c r="AL18212" s="5">
        <v>89</v>
      </c>
      <c r="AM18212" s="5">
        <v>84</v>
      </c>
      <c r="AN18212" s="5">
        <v>65</v>
      </c>
      <c r="AO18212" s="5">
        <v>89</v>
      </c>
      <c r="AP18212" s="5">
        <v>294</v>
      </c>
      <c r="AQ18212" s="5">
        <v>65</v>
      </c>
      <c r="AR18212" s="5">
        <v>64</v>
      </c>
      <c r="AS18212" s="5">
        <v>75</v>
      </c>
      <c r="AT18212" s="5">
        <v>34</v>
      </c>
      <c r="AU18212" s="5">
        <v>56</v>
      </c>
      <c r="AV18212" s="5">
        <v>253</v>
      </c>
      <c r="AW18212" s="5">
        <v>43</v>
      </c>
      <c r="AX18212" s="5">
        <v>40</v>
      </c>
      <c r="AY18212" s="5">
        <v>67</v>
      </c>
      <c r="AZ18212" s="5">
        <v>41</v>
      </c>
      <c r="BA18212" s="5">
        <v>62</v>
      </c>
      <c r="BB18212" s="5">
        <v>58</v>
      </c>
      <c r="BC18212" s="5">
        <v>112</v>
      </c>
      <c r="BD18212" s="5">
        <v>35</v>
      </c>
      <c r="BE18212" s="5">
        <v>41</v>
      </c>
      <c r="BF18212" s="5">
        <v>36</v>
      </c>
      <c r="BG18212" s="5">
        <v>46</v>
      </c>
      <c r="BH18212" s="5">
        <v>6</v>
      </c>
      <c r="BI18212" s="5">
        <v>12</v>
      </c>
      <c r="BJ18212" s="5">
        <v>7</v>
      </c>
      <c r="BK18212" s="5">
        <v>7</v>
      </c>
      <c r="BL18212" s="5">
        <v>14</v>
      </c>
      <c r="BM18212" s="5">
        <v>1666</v>
      </c>
      <c r="BN18212" s="5">
        <v>359</v>
      </c>
      <c r="BO18212" s="5" t="s">
        <v>64713</v>
      </c>
      <c r="BP18212" s="5" t="s">
        <v>64728</v>
      </c>
      <c r="BQ18212" s="16" t="s">
        <v>82</v>
      </c>
      <c r="BR18212" s="16" t="s">
        <v>83</v>
      </c>
      <c r="BS18212" s="14" t="s">
        <v>64745</v>
      </c>
      <c r="BT18212" s="5">
        <v>88</v>
      </c>
      <c r="BU18212" s="5">
        <v>60</v>
      </c>
      <c r="BV18212" s="5">
        <v>53</v>
      </c>
      <c r="BW18212" s="5">
        <v>71</v>
      </c>
      <c r="BX18212" s="5">
        <v>39</v>
      </c>
      <c r="BY18212" s="5">
        <v>48</v>
      </c>
      <c r="BZ18212" s="5" t="s">
        <v>148</v>
      </c>
    </row>
    <row r="18213" spans="1:78" x14ac:dyDescent="0.3">
      <c r="A18213" s="5">
        <v>176237</v>
      </c>
      <c r="B18213" s="3" t="s">
        <v>62055</v>
      </c>
      <c r="C18213" t="s">
        <v>62056</v>
      </c>
      <c r="D18213" s="3" t="s">
        <v>62057</v>
      </c>
      <c r="E18213" s="3" t="s">
        <v>62058</v>
      </c>
      <c r="F18213" s="3" t="s">
        <v>282</v>
      </c>
      <c r="G18213" s="5">
        <v>30</v>
      </c>
      <c r="H18213" s="5">
        <v>74</v>
      </c>
      <c r="I18213" s="5">
        <v>74</v>
      </c>
      <c r="J18213" s="3" t="s">
        <v>6481</v>
      </c>
      <c r="K18213" s="2" t="s">
        <v>10364</v>
      </c>
      <c r="L18213" s="3" t="s">
        <v>78</v>
      </c>
      <c r="M18213" s="3" t="s">
        <v>76293</v>
      </c>
      <c r="N18213" s="3" t="s">
        <v>76293</v>
      </c>
      <c r="O18213" s="2" t="s">
        <v>139</v>
      </c>
      <c r="P18213" s="2" t="s">
        <v>226</v>
      </c>
      <c r="Q18213" s="3" t="s">
        <v>81</v>
      </c>
      <c r="R18213" s="5">
        <v>74</v>
      </c>
      <c r="S18213" s="3" t="s">
        <v>78</v>
      </c>
      <c r="T18213" s="13">
        <v>42020</v>
      </c>
      <c r="U18213" s="14" t="s">
        <v>77507</v>
      </c>
      <c r="V18213" s="14">
        <v>9000</v>
      </c>
      <c r="W18213" s="14" t="s">
        <v>77088</v>
      </c>
      <c r="X18213" s="5">
        <v>335</v>
      </c>
      <c r="Y18213" s="5">
        <v>46</v>
      </c>
      <c r="Z18213" s="5">
        <v>77</v>
      </c>
      <c r="AA18213" s="5">
        <v>75</v>
      </c>
      <c r="AB18213" s="5">
        <v>67</v>
      </c>
      <c r="AC18213" s="5">
        <v>70</v>
      </c>
      <c r="AD18213" s="5">
        <v>332</v>
      </c>
      <c r="AE18213" s="5">
        <v>70</v>
      </c>
      <c r="AF18213" s="5">
        <v>68</v>
      </c>
      <c r="AG18213" s="5">
        <v>73</v>
      </c>
      <c r="AH18213" s="5">
        <v>50</v>
      </c>
      <c r="AI18213" s="5">
        <v>71</v>
      </c>
      <c r="AJ18213" s="5">
        <v>319</v>
      </c>
      <c r="AK18213" s="5">
        <v>65</v>
      </c>
      <c r="AL18213" s="5">
        <v>68</v>
      </c>
      <c r="AM18213" s="5">
        <v>62</v>
      </c>
      <c r="AN18213" s="5">
        <v>69</v>
      </c>
      <c r="AO18213" s="5">
        <v>55</v>
      </c>
      <c r="AP18213" s="5">
        <v>370</v>
      </c>
      <c r="AQ18213" s="5">
        <v>81</v>
      </c>
      <c r="AR18213" s="5">
        <v>68</v>
      </c>
      <c r="AS18213" s="5">
        <v>62</v>
      </c>
      <c r="AT18213" s="5">
        <v>91</v>
      </c>
      <c r="AU18213" s="5">
        <v>68</v>
      </c>
      <c r="AV18213" s="5">
        <v>329</v>
      </c>
      <c r="AW18213" s="5">
        <v>80</v>
      </c>
      <c r="AX18213" s="5">
        <v>32</v>
      </c>
      <c r="AY18213" s="5">
        <v>76</v>
      </c>
      <c r="AZ18213" s="5">
        <v>68</v>
      </c>
      <c r="BA18213" s="5">
        <v>73</v>
      </c>
      <c r="BB18213" s="5">
        <v>68</v>
      </c>
      <c r="BC18213" s="5">
        <v>73</v>
      </c>
      <c r="BD18213" s="5">
        <v>22</v>
      </c>
      <c r="BE18213" s="5">
        <v>34</v>
      </c>
      <c r="BF18213" s="5">
        <v>17</v>
      </c>
      <c r="BG18213" s="5">
        <v>63</v>
      </c>
      <c r="BH18213" s="5">
        <v>16</v>
      </c>
      <c r="BI18213" s="5">
        <v>9</v>
      </c>
      <c r="BJ18213" s="5">
        <v>14</v>
      </c>
      <c r="BK18213" s="5">
        <v>12</v>
      </c>
      <c r="BL18213" s="5">
        <v>12</v>
      </c>
      <c r="BM18213" s="5">
        <v>1821</v>
      </c>
      <c r="BN18213" s="5">
        <v>384</v>
      </c>
      <c r="BO18213" s="5" t="s">
        <v>64713</v>
      </c>
      <c r="BP18213" s="5" t="s">
        <v>64728</v>
      </c>
      <c r="BQ18213" s="16" t="s">
        <v>82</v>
      </c>
      <c r="BR18213" s="16" t="s">
        <v>83</v>
      </c>
      <c r="BS18213" s="14" t="s">
        <v>64718</v>
      </c>
      <c r="BT18213" s="5">
        <v>67</v>
      </c>
      <c r="BU18213" s="5">
        <v>75</v>
      </c>
      <c r="BV18213" s="5">
        <v>61</v>
      </c>
      <c r="BW18213" s="5">
        <v>69</v>
      </c>
      <c r="BX18213" s="5">
        <v>32</v>
      </c>
      <c r="BY18213" s="5">
        <v>80</v>
      </c>
      <c r="BZ18213" s="5" t="s">
        <v>19037</v>
      </c>
    </row>
    <row r="18214" spans="1:78" x14ac:dyDescent="0.3">
      <c r="A18214" s="5">
        <v>176207</v>
      </c>
      <c r="B18214" s="3" t="s">
        <v>62059</v>
      </c>
      <c r="C18214" t="s">
        <v>71038</v>
      </c>
      <c r="D18214" s="3" t="s">
        <v>62060</v>
      </c>
      <c r="E18214" s="3" t="s">
        <v>62061</v>
      </c>
      <c r="F18214" s="3" t="s">
        <v>969</v>
      </c>
      <c r="G18214" s="5">
        <v>36</v>
      </c>
      <c r="H18214" s="5">
        <v>66</v>
      </c>
      <c r="I18214" s="5">
        <v>66</v>
      </c>
      <c r="J18214" s="3" t="s">
        <v>66471</v>
      </c>
      <c r="K18214" s="2" t="s">
        <v>32552</v>
      </c>
      <c r="L18214" s="3" t="s">
        <v>170</v>
      </c>
      <c r="M18214" s="3" t="s">
        <v>76278</v>
      </c>
      <c r="N18214" s="3" t="s">
        <v>76279</v>
      </c>
      <c r="O18214" s="2" t="s">
        <v>429</v>
      </c>
      <c r="P18214" s="2" t="s">
        <v>130</v>
      </c>
      <c r="Q18214" s="3" t="s">
        <v>81</v>
      </c>
      <c r="R18214" s="5">
        <v>66</v>
      </c>
      <c r="S18214" s="3" t="s">
        <v>170</v>
      </c>
      <c r="T18214" s="13">
        <v>38718</v>
      </c>
      <c r="U18214" s="14" t="s">
        <v>76342</v>
      </c>
      <c r="V18214" s="14">
        <v>1000</v>
      </c>
      <c r="W18214" s="14" t="s">
        <v>76501</v>
      </c>
      <c r="X18214" s="5">
        <v>316</v>
      </c>
      <c r="Y18214" s="5">
        <v>55</v>
      </c>
      <c r="Z18214" s="5">
        <v>65</v>
      </c>
      <c r="AA18214" s="5">
        <v>60</v>
      </c>
      <c r="AB18214" s="5">
        <v>64</v>
      </c>
      <c r="AC18214" s="5">
        <v>72</v>
      </c>
      <c r="AD18214" s="5">
        <v>309</v>
      </c>
      <c r="AE18214" s="5">
        <v>63</v>
      </c>
      <c r="AF18214" s="5">
        <v>57</v>
      </c>
      <c r="AG18214" s="5">
        <v>59</v>
      </c>
      <c r="AH18214" s="5">
        <v>65</v>
      </c>
      <c r="AI18214" s="5">
        <v>65</v>
      </c>
      <c r="AJ18214" s="5">
        <v>376</v>
      </c>
      <c r="AK18214" s="5">
        <v>61</v>
      </c>
      <c r="AL18214" s="5">
        <v>84</v>
      </c>
      <c r="AM18214" s="5">
        <v>79</v>
      </c>
      <c r="AN18214" s="5">
        <v>72</v>
      </c>
      <c r="AO18214" s="5">
        <v>80</v>
      </c>
      <c r="AP18214" s="5">
        <v>288</v>
      </c>
      <c r="AQ18214" s="5">
        <v>50</v>
      </c>
      <c r="AR18214" s="5">
        <v>56</v>
      </c>
      <c r="AS18214" s="5">
        <v>64</v>
      </c>
      <c r="AT18214" s="5">
        <v>60</v>
      </c>
      <c r="AU18214" s="5">
        <v>58</v>
      </c>
      <c r="AV18214" s="5">
        <v>309</v>
      </c>
      <c r="AW18214" s="5">
        <v>53</v>
      </c>
      <c r="AX18214" s="5">
        <v>52</v>
      </c>
      <c r="AY18214" s="5">
        <v>68</v>
      </c>
      <c r="AZ18214" s="5">
        <v>69</v>
      </c>
      <c r="BA18214" s="5">
        <v>67</v>
      </c>
      <c r="BB18214" s="5">
        <v>62</v>
      </c>
      <c r="BC18214" s="5">
        <v>95</v>
      </c>
      <c r="BD18214" s="5">
        <v>44</v>
      </c>
      <c r="BE18214" s="5">
        <v>25</v>
      </c>
      <c r="BF18214" s="5">
        <v>26</v>
      </c>
      <c r="BG18214" s="5">
        <v>65</v>
      </c>
      <c r="BH18214" s="5">
        <v>16</v>
      </c>
      <c r="BI18214" s="5">
        <v>15</v>
      </c>
      <c r="BJ18214" s="5">
        <v>10</v>
      </c>
      <c r="BK18214" s="5">
        <v>8</v>
      </c>
      <c r="BL18214" s="5">
        <v>16</v>
      </c>
      <c r="BM18214" s="5">
        <v>1758</v>
      </c>
      <c r="BN18214" s="5">
        <v>364</v>
      </c>
      <c r="BO18214" s="5" t="s">
        <v>64713</v>
      </c>
      <c r="BP18214" s="5" t="s">
        <v>64728</v>
      </c>
      <c r="BQ18214" s="16" t="s">
        <v>82</v>
      </c>
      <c r="BR18214" s="16" t="s">
        <v>95</v>
      </c>
      <c r="BS18214" s="14" t="s">
        <v>64745</v>
      </c>
      <c r="BT18214" s="5">
        <v>74</v>
      </c>
      <c r="BU18214" s="5">
        <v>61</v>
      </c>
      <c r="BV18214" s="5">
        <v>63</v>
      </c>
      <c r="BW18214" s="5">
        <v>67</v>
      </c>
      <c r="BX18214" s="5">
        <v>40</v>
      </c>
      <c r="BY18214" s="5">
        <v>59</v>
      </c>
      <c r="BZ18214" s="5" t="s">
        <v>148</v>
      </c>
    </row>
    <row r="18215" spans="1:78" x14ac:dyDescent="0.3">
      <c r="A18215" s="5">
        <v>176137</v>
      </c>
      <c r="B18215" s="3" t="s">
        <v>62062</v>
      </c>
      <c r="C18215" t="s">
        <v>62063</v>
      </c>
      <c r="D18215" s="3" t="s">
        <v>62064</v>
      </c>
      <c r="E18215" s="3" t="s">
        <v>62065</v>
      </c>
      <c r="F18215" s="3" t="s">
        <v>649</v>
      </c>
      <c r="G18215" s="5">
        <v>31</v>
      </c>
      <c r="H18215" s="5">
        <v>71</v>
      </c>
      <c r="I18215" s="5">
        <v>71</v>
      </c>
      <c r="J18215" s="3" t="s">
        <v>3098</v>
      </c>
      <c r="K18215" s="2" t="s">
        <v>102</v>
      </c>
      <c r="L18215" s="3" t="s">
        <v>78</v>
      </c>
      <c r="M18215" s="3" t="s">
        <v>76293</v>
      </c>
      <c r="N18215" s="3" t="s">
        <v>76293</v>
      </c>
      <c r="O18215" s="2" t="s">
        <v>139</v>
      </c>
      <c r="P18215" s="2" t="s">
        <v>226</v>
      </c>
      <c r="Q18215" s="3" t="s">
        <v>81</v>
      </c>
      <c r="R18215" s="5">
        <v>71</v>
      </c>
      <c r="S18215" s="3" t="s">
        <v>78</v>
      </c>
      <c r="T18215" s="13">
        <v>43860</v>
      </c>
      <c r="U18215" s="14" t="s">
        <v>77517</v>
      </c>
      <c r="V18215" s="14">
        <v>11000</v>
      </c>
      <c r="W18215" s="14" t="s">
        <v>77570</v>
      </c>
      <c r="X18215" s="5">
        <v>355</v>
      </c>
      <c r="Y18215" s="5">
        <v>65</v>
      </c>
      <c r="Z18215" s="5">
        <v>75</v>
      </c>
      <c r="AA18215" s="5">
        <v>67</v>
      </c>
      <c r="AB18215" s="5">
        <v>70</v>
      </c>
      <c r="AC18215" s="5">
        <v>78</v>
      </c>
      <c r="AD18215" s="5">
        <v>349</v>
      </c>
      <c r="AE18215" s="5">
        <v>66</v>
      </c>
      <c r="AF18215" s="5">
        <v>70</v>
      </c>
      <c r="AG18215" s="5">
        <v>70</v>
      </c>
      <c r="AH18215" s="5">
        <v>72</v>
      </c>
      <c r="AI18215" s="5">
        <v>71</v>
      </c>
      <c r="AJ18215" s="5">
        <v>315</v>
      </c>
      <c r="AK18215" s="5">
        <v>59</v>
      </c>
      <c r="AL18215" s="5">
        <v>54</v>
      </c>
      <c r="AM18215" s="5">
        <v>67</v>
      </c>
      <c r="AN18215" s="5">
        <v>70</v>
      </c>
      <c r="AO18215" s="5">
        <v>65</v>
      </c>
      <c r="AP18215" s="5">
        <v>348</v>
      </c>
      <c r="AQ18215" s="5">
        <v>74</v>
      </c>
      <c r="AR18215" s="5">
        <v>62</v>
      </c>
      <c r="AS18215" s="5">
        <v>72</v>
      </c>
      <c r="AT18215" s="5">
        <v>68</v>
      </c>
      <c r="AU18215" s="5">
        <v>72</v>
      </c>
      <c r="AV18215" s="5">
        <v>341</v>
      </c>
      <c r="AW18215" s="5">
        <v>63</v>
      </c>
      <c r="AX18215" s="5">
        <v>46</v>
      </c>
      <c r="AY18215" s="5">
        <v>81</v>
      </c>
      <c r="AZ18215" s="5">
        <v>73</v>
      </c>
      <c r="BA18215" s="5">
        <v>78</v>
      </c>
      <c r="BB18215" s="5">
        <v>76</v>
      </c>
      <c r="BC18215" s="5">
        <v>123</v>
      </c>
      <c r="BD18215" s="5">
        <v>46</v>
      </c>
      <c r="BE18215" s="5">
        <v>38</v>
      </c>
      <c r="BF18215" s="5">
        <v>39</v>
      </c>
      <c r="BG18215" s="5">
        <v>54</v>
      </c>
      <c r="BH18215" s="5">
        <v>11</v>
      </c>
      <c r="BI18215" s="5">
        <v>8</v>
      </c>
      <c r="BJ18215" s="5">
        <v>13</v>
      </c>
      <c r="BK18215" s="5">
        <v>9</v>
      </c>
      <c r="BL18215" s="5">
        <v>13</v>
      </c>
      <c r="BM18215" s="5">
        <v>1885</v>
      </c>
      <c r="BN18215" s="5">
        <v>382</v>
      </c>
      <c r="BO18215" s="5" t="s">
        <v>64713</v>
      </c>
      <c r="BP18215" s="5" t="s">
        <v>64728</v>
      </c>
      <c r="BQ18215" s="16" t="s">
        <v>95</v>
      </c>
      <c r="BR18215" s="16" t="s">
        <v>82</v>
      </c>
      <c r="BS18215" s="14" t="s">
        <v>64733</v>
      </c>
      <c r="BT18215" s="5">
        <v>56</v>
      </c>
      <c r="BU18215" s="5">
        <v>75</v>
      </c>
      <c r="BV18215" s="5">
        <v>70</v>
      </c>
      <c r="BW18215" s="5">
        <v>68</v>
      </c>
      <c r="BX18215" s="5">
        <v>45</v>
      </c>
      <c r="BY18215" s="5">
        <v>68</v>
      </c>
      <c r="BZ18215" s="5" t="s">
        <v>301</v>
      </c>
    </row>
    <row r="18216" spans="1:78" x14ac:dyDescent="0.3">
      <c r="A18216" s="5">
        <v>176104</v>
      </c>
      <c r="B18216" s="3" t="s">
        <v>62066</v>
      </c>
      <c r="C18216" t="s">
        <v>62067</v>
      </c>
      <c r="D18216" s="3" t="s">
        <v>62068</v>
      </c>
      <c r="E18216" s="3" t="s">
        <v>62069</v>
      </c>
      <c r="F18216" s="3" t="s">
        <v>472</v>
      </c>
      <c r="G18216" s="5">
        <v>33</v>
      </c>
      <c r="H18216" s="5">
        <v>73</v>
      </c>
      <c r="I18216" s="5">
        <v>73</v>
      </c>
      <c r="J18216" s="3" t="s">
        <v>738</v>
      </c>
      <c r="K18216" s="2" t="s">
        <v>262</v>
      </c>
      <c r="L18216" s="3" t="s">
        <v>140</v>
      </c>
      <c r="M18216" s="3" t="s">
        <v>76282</v>
      </c>
      <c r="N18216" s="3" t="s">
        <v>76293</v>
      </c>
      <c r="O18216" s="2" t="s">
        <v>225</v>
      </c>
      <c r="P18216" s="2" t="s">
        <v>112</v>
      </c>
      <c r="Q18216" s="3" t="s">
        <v>147</v>
      </c>
      <c r="R18216" s="5">
        <v>73</v>
      </c>
      <c r="S18216" s="3" t="s">
        <v>140</v>
      </c>
      <c r="T18216" s="13">
        <v>43474</v>
      </c>
      <c r="U18216" s="14" t="s">
        <v>76388</v>
      </c>
      <c r="V18216" s="14">
        <v>25000</v>
      </c>
      <c r="W18216" s="14" t="s">
        <v>76768</v>
      </c>
      <c r="X18216" s="5">
        <v>349</v>
      </c>
      <c r="Y18216" s="5">
        <v>76</v>
      </c>
      <c r="Z18216" s="5">
        <v>62</v>
      </c>
      <c r="AA18216" s="5">
        <v>60</v>
      </c>
      <c r="AB18216" s="5">
        <v>78</v>
      </c>
      <c r="AC18216" s="5">
        <v>73</v>
      </c>
      <c r="AD18216" s="5">
        <v>387</v>
      </c>
      <c r="AE18216" s="5">
        <v>76</v>
      </c>
      <c r="AF18216" s="5">
        <v>78</v>
      </c>
      <c r="AG18216" s="5">
        <v>78</v>
      </c>
      <c r="AH18216" s="5">
        <v>75</v>
      </c>
      <c r="AI18216" s="5">
        <v>80</v>
      </c>
      <c r="AJ18216" s="5">
        <v>316</v>
      </c>
      <c r="AK18216" s="5">
        <v>59</v>
      </c>
      <c r="AL18216" s="5">
        <v>61</v>
      </c>
      <c r="AM18216" s="5">
        <v>65</v>
      </c>
      <c r="AN18216" s="5">
        <v>65</v>
      </c>
      <c r="AO18216" s="5">
        <v>66</v>
      </c>
      <c r="AP18216" s="5">
        <v>358</v>
      </c>
      <c r="AQ18216" s="5">
        <v>84</v>
      </c>
      <c r="AR18216" s="5">
        <v>63</v>
      </c>
      <c r="AS18216" s="5">
        <v>60</v>
      </c>
      <c r="AT18216" s="5">
        <v>71</v>
      </c>
      <c r="AU18216" s="5">
        <v>80</v>
      </c>
      <c r="AV18216" s="5">
        <v>325</v>
      </c>
      <c r="AW18216" s="5">
        <v>55</v>
      </c>
      <c r="AX18216" s="5">
        <v>49</v>
      </c>
      <c r="AY18216" s="5">
        <v>72</v>
      </c>
      <c r="AZ18216" s="5">
        <v>73</v>
      </c>
      <c r="BA18216" s="5">
        <v>76</v>
      </c>
      <c r="BB18216" s="5">
        <v>71</v>
      </c>
      <c r="BC18216" s="5">
        <v>160</v>
      </c>
      <c r="BD18216" s="5">
        <v>68</v>
      </c>
      <c r="BE18216" s="5">
        <v>52</v>
      </c>
      <c r="BF18216" s="5">
        <v>40</v>
      </c>
      <c r="BG18216" s="5">
        <v>21</v>
      </c>
      <c r="BH18216" s="5">
        <v>3</v>
      </c>
      <c r="BI18216" s="5">
        <v>5</v>
      </c>
      <c r="BJ18216" s="5">
        <v>5</v>
      </c>
      <c r="BK18216" s="5">
        <v>5</v>
      </c>
      <c r="BL18216" s="5">
        <v>3</v>
      </c>
      <c r="BM18216" s="5">
        <v>1916</v>
      </c>
      <c r="BN18216" s="5">
        <v>404</v>
      </c>
      <c r="BO18216" s="5" t="s">
        <v>64713</v>
      </c>
      <c r="BP18216" s="5" t="s">
        <v>64714</v>
      </c>
      <c r="BQ18216" s="16" t="s">
        <v>82</v>
      </c>
      <c r="BR18216" s="16" t="s">
        <v>82</v>
      </c>
      <c r="BS18216" s="14" t="s">
        <v>64733</v>
      </c>
      <c r="BT18216" s="5">
        <v>60</v>
      </c>
      <c r="BU18216" s="5">
        <v>72</v>
      </c>
      <c r="BV18216" s="5">
        <v>76</v>
      </c>
      <c r="BW18216" s="5">
        <v>75</v>
      </c>
      <c r="BX18216" s="5">
        <v>56</v>
      </c>
      <c r="BY18216" s="5">
        <v>65</v>
      </c>
      <c r="BZ18216" s="5" t="s">
        <v>332</v>
      </c>
    </row>
    <row r="18217" spans="1:78" x14ac:dyDescent="0.3">
      <c r="A18217" s="5">
        <v>176094</v>
      </c>
      <c r="B18217" s="3" t="s">
        <v>70779</v>
      </c>
      <c r="C18217" t="s">
        <v>70780</v>
      </c>
      <c r="D18217" s="3" t="s">
        <v>62070</v>
      </c>
      <c r="E18217" s="3" t="s">
        <v>62071</v>
      </c>
      <c r="F18217" s="3" t="s">
        <v>969</v>
      </c>
      <c r="G18217" s="5">
        <v>33</v>
      </c>
      <c r="H18217" s="5">
        <v>67</v>
      </c>
      <c r="I18217" s="5">
        <v>67</v>
      </c>
      <c r="J18217" s="3" t="s">
        <v>8018</v>
      </c>
      <c r="K18217" s="2" t="s">
        <v>284</v>
      </c>
      <c r="L18217" s="3" t="s">
        <v>110</v>
      </c>
      <c r="M18217" s="3" t="s">
        <v>76293</v>
      </c>
      <c r="N18217" s="3" t="s">
        <v>76293</v>
      </c>
      <c r="O18217" s="2" t="s">
        <v>936</v>
      </c>
      <c r="P18217" s="2" t="s">
        <v>624</v>
      </c>
      <c r="Q18217" s="3" t="s">
        <v>81</v>
      </c>
      <c r="R18217" s="5">
        <v>67</v>
      </c>
      <c r="S18217" s="3" t="s">
        <v>110</v>
      </c>
      <c r="T18217" s="13">
        <v>43509</v>
      </c>
      <c r="U18217" s="14" t="s">
        <v>76369</v>
      </c>
      <c r="V18217" s="14">
        <v>2000</v>
      </c>
      <c r="W18217" s="14" t="s">
        <v>76497</v>
      </c>
      <c r="X18217" s="5">
        <v>83</v>
      </c>
      <c r="Y18217" s="5">
        <v>10</v>
      </c>
      <c r="Z18217" s="5">
        <v>14</v>
      </c>
      <c r="AA18217" s="5">
        <v>14</v>
      </c>
      <c r="AB18217" s="5">
        <v>32</v>
      </c>
      <c r="AC18217" s="5">
        <v>13</v>
      </c>
      <c r="AD18217" s="5">
        <v>92</v>
      </c>
      <c r="AE18217" s="5">
        <v>15</v>
      </c>
      <c r="AF18217" s="5">
        <v>13</v>
      </c>
      <c r="AG18217" s="5">
        <v>12</v>
      </c>
      <c r="AH18217" s="5">
        <v>32</v>
      </c>
      <c r="AI18217" s="5">
        <v>20</v>
      </c>
      <c r="AJ18217" s="5">
        <v>254</v>
      </c>
      <c r="AK18217" s="5">
        <v>51</v>
      </c>
      <c r="AL18217" s="5">
        <v>49</v>
      </c>
      <c r="AM18217" s="5">
        <v>48</v>
      </c>
      <c r="AN18217" s="5">
        <v>66</v>
      </c>
      <c r="AO18217" s="5">
        <v>40</v>
      </c>
      <c r="AP18217" s="5">
        <v>234</v>
      </c>
      <c r="AQ18217" s="5">
        <v>53</v>
      </c>
      <c r="AR18217" s="5">
        <v>65</v>
      </c>
      <c r="AS18217" s="5">
        <v>31</v>
      </c>
      <c r="AT18217" s="5">
        <v>71</v>
      </c>
      <c r="AU18217" s="5">
        <v>14</v>
      </c>
      <c r="AV18217" s="5">
        <v>124</v>
      </c>
      <c r="AW18217" s="5">
        <v>32</v>
      </c>
      <c r="AX18217" s="5">
        <v>22</v>
      </c>
      <c r="AY18217" s="5">
        <v>13</v>
      </c>
      <c r="AZ18217" s="5">
        <v>35</v>
      </c>
      <c r="BA18217" s="5">
        <v>22</v>
      </c>
      <c r="BB18217" s="5">
        <v>51</v>
      </c>
      <c r="BC18217" s="5">
        <v>36</v>
      </c>
      <c r="BD18217" s="5">
        <v>5</v>
      </c>
      <c r="BE18217" s="5">
        <v>17</v>
      </c>
      <c r="BF18217" s="5">
        <v>14</v>
      </c>
      <c r="BG18217" s="5">
        <v>335</v>
      </c>
      <c r="BH18217" s="5">
        <v>67</v>
      </c>
      <c r="BI18217" s="5">
        <v>64</v>
      </c>
      <c r="BJ18217" s="5">
        <v>70</v>
      </c>
      <c r="BK18217" s="5">
        <v>66</v>
      </c>
      <c r="BL18217" s="5">
        <v>68</v>
      </c>
      <c r="BM18217" s="5">
        <v>1158</v>
      </c>
      <c r="BN18217" s="5">
        <v>385</v>
      </c>
      <c r="BO18217" s="5" t="s">
        <v>64733</v>
      </c>
      <c r="BP18217" s="5" t="s">
        <v>64719</v>
      </c>
      <c r="BQ18217" s="16" t="s">
        <v>82</v>
      </c>
      <c r="BR18217" s="16" t="s">
        <v>82</v>
      </c>
      <c r="BS18217" s="14" t="s">
        <v>64733</v>
      </c>
      <c r="BT18217" s="5">
        <v>67</v>
      </c>
      <c r="BU18217" s="5">
        <v>64</v>
      </c>
      <c r="BV18217" s="5">
        <v>70</v>
      </c>
      <c r="BW18217" s="5">
        <v>68</v>
      </c>
      <c r="BX18217" s="5">
        <v>50</v>
      </c>
      <c r="BY18217" s="5">
        <v>66</v>
      </c>
      <c r="BZ18217" s="5" t="s">
        <v>113</v>
      </c>
    </row>
    <row r="18218" spans="1:78" x14ac:dyDescent="0.3">
      <c r="A18218" s="5">
        <v>176071</v>
      </c>
      <c r="B18218" s="3" t="s">
        <v>62072</v>
      </c>
      <c r="C18218" t="s">
        <v>62073</v>
      </c>
      <c r="D18218" s="3" t="s">
        <v>62074</v>
      </c>
      <c r="E18218" s="3" t="s">
        <v>62075</v>
      </c>
      <c r="F18218" s="3" t="s">
        <v>282</v>
      </c>
      <c r="G18218" s="5">
        <v>33</v>
      </c>
      <c r="H18218" s="5">
        <v>71</v>
      </c>
      <c r="I18218" s="5">
        <v>71</v>
      </c>
      <c r="J18218" s="3" t="s">
        <v>283</v>
      </c>
      <c r="K18218" s="2" t="s">
        <v>2906</v>
      </c>
      <c r="L18218" s="3" t="s">
        <v>167</v>
      </c>
      <c r="M18218" s="3" t="s">
        <v>76293</v>
      </c>
      <c r="N18218" s="3" t="s">
        <v>76293</v>
      </c>
      <c r="O18218" s="2" t="s">
        <v>251</v>
      </c>
      <c r="P18218" s="2" t="s">
        <v>252</v>
      </c>
      <c r="Q18218" s="3" t="s">
        <v>81</v>
      </c>
      <c r="R18218" s="5">
        <v>71</v>
      </c>
      <c r="S18218" s="3" t="s">
        <v>167</v>
      </c>
      <c r="T18218" s="13">
        <v>43781</v>
      </c>
      <c r="U18218" s="14" t="s">
        <v>76543</v>
      </c>
      <c r="V18218" s="14">
        <v>5000</v>
      </c>
      <c r="W18218" s="14" t="s">
        <v>77519</v>
      </c>
      <c r="X18218" s="5">
        <v>300</v>
      </c>
      <c r="Y18218" s="5">
        <v>59</v>
      </c>
      <c r="Z18218" s="5">
        <v>46</v>
      </c>
      <c r="AA18218" s="5">
        <v>64</v>
      </c>
      <c r="AB18218" s="5">
        <v>75</v>
      </c>
      <c r="AC18218" s="5">
        <v>56</v>
      </c>
      <c r="AD18218" s="5">
        <v>319</v>
      </c>
      <c r="AE18218" s="5">
        <v>64</v>
      </c>
      <c r="AF18218" s="5">
        <v>66</v>
      </c>
      <c r="AG18218" s="5">
        <v>54</v>
      </c>
      <c r="AH18218" s="5">
        <v>66</v>
      </c>
      <c r="AI18218" s="5">
        <v>69</v>
      </c>
      <c r="AJ18218" s="5">
        <v>311</v>
      </c>
      <c r="AK18218" s="5">
        <v>58</v>
      </c>
      <c r="AL18218" s="5">
        <v>41</v>
      </c>
      <c r="AM18218" s="5">
        <v>65</v>
      </c>
      <c r="AN18218" s="5">
        <v>71</v>
      </c>
      <c r="AO18218" s="5">
        <v>76</v>
      </c>
      <c r="AP18218" s="5">
        <v>332</v>
      </c>
      <c r="AQ18218" s="5">
        <v>68</v>
      </c>
      <c r="AR18218" s="5">
        <v>60</v>
      </c>
      <c r="AS18218" s="5">
        <v>84</v>
      </c>
      <c r="AT18218" s="5">
        <v>67</v>
      </c>
      <c r="AU18218" s="5">
        <v>53</v>
      </c>
      <c r="AV18218" s="5">
        <v>329</v>
      </c>
      <c r="AW18218" s="5">
        <v>75</v>
      </c>
      <c r="AX18218" s="5">
        <v>67</v>
      </c>
      <c r="AY18218" s="5">
        <v>58</v>
      </c>
      <c r="AZ18218" s="5">
        <v>63</v>
      </c>
      <c r="BA18218" s="5">
        <v>66</v>
      </c>
      <c r="BB18218" s="5">
        <v>66</v>
      </c>
      <c r="BC18218" s="5">
        <v>207</v>
      </c>
      <c r="BD18218" s="5">
        <v>72</v>
      </c>
      <c r="BE18218" s="5">
        <v>67</v>
      </c>
      <c r="BF18218" s="5">
        <v>68</v>
      </c>
      <c r="BG18218" s="5">
        <v>46</v>
      </c>
      <c r="BH18218" s="5">
        <v>15</v>
      </c>
      <c r="BI18218" s="5">
        <v>6</v>
      </c>
      <c r="BJ18218" s="5">
        <v>8</v>
      </c>
      <c r="BK18218" s="5">
        <v>6</v>
      </c>
      <c r="BL18218" s="5">
        <v>11</v>
      </c>
      <c r="BM18218" s="5">
        <v>1844</v>
      </c>
      <c r="BN18218" s="5">
        <v>378</v>
      </c>
      <c r="BO18218" s="5" t="s">
        <v>64718</v>
      </c>
      <c r="BP18218" s="5" t="s">
        <v>64728</v>
      </c>
      <c r="BQ18218" s="16" t="s">
        <v>82</v>
      </c>
      <c r="BR18218" s="16" t="s">
        <v>95</v>
      </c>
      <c r="BS18218" s="14" t="s">
        <v>64745</v>
      </c>
      <c r="BT18218" s="5">
        <v>49</v>
      </c>
      <c r="BU18218" s="5">
        <v>54</v>
      </c>
      <c r="BV18218" s="5">
        <v>67</v>
      </c>
      <c r="BW18218" s="5">
        <v>67</v>
      </c>
      <c r="BX18218" s="5">
        <v>68</v>
      </c>
      <c r="BY18218" s="5">
        <v>73</v>
      </c>
      <c r="BZ18218" s="5" t="s">
        <v>131</v>
      </c>
    </row>
    <row r="18219" spans="1:78" x14ac:dyDescent="0.3">
      <c r="A18219" s="5">
        <v>176062</v>
      </c>
      <c r="B18219" s="3" t="s">
        <v>62076</v>
      </c>
      <c r="C18219" t="s">
        <v>62077</v>
      </c>
      <c r="D18219" s="3" t="s">
        <v>62078</v>
      </c>
      <c r="E18219" s="3" t="s">
        <v>62079</v>
      </c>
      <c r="F18219" s="3" t="s">
        <v>282</v>
      </c>
      <c r="G18219" s="5">
        <v>34</v>
      </c>
      <c r="H18219" s="5">
        <v>68</v>
      </c>
      <c r="I18219" s="5">
        <v>68</v>
      </c>
      <c r="J18219" s="3" t="s">
        <v>4579</v>
      </c>
      <c r="K18219" s="2" t="s">
        <v>284</v>
      </c>
      <c r="L18219" s="3" t="s">
        <v>140</v>
      </c>
      <c r="M18219" s="3" t="s">
        <v>76283</v>
      </c>
      <c r="N18219" s="3" t="s">
        <v>76293</v>
      </c>
      <c r="O18219" s="2" t="s">
        <v>189</v>
      </c>
      <c r="P18219" s="2" t="s">
        <v>359</v>
      </c>
      <c r="Q18219" s="3" t="s">
        <v>81</v>
      </c>
      <c r="R18219" s="5">
        <v>69</v>
      </c>
      <c r="S18219" s="3" t="s">
        <v>138</v>
      </c>
      <c r="T18219" s="13">
        <v>43810</v>
      </c>
      <c r="U18219" s="14" t="s">
        <v>76312</v>
      </c>
      <c r="V18219" s="14">
        <v>4000</v>
      </c>
      <c r="W18219" s="14" t="s">
        <v>76475</v>
      </c>
      <c r="X18219" s="5">
        <v>336</v>
      </c>
      <c r="Y18219" s="5">
        <v>73</v>
      </c>
      <c r="Z18219" s="5">
        <v>61</v>
      </c>
      <c r="AA18219" s="5">
        <v>64</v>
      </c>
      <c r="AB18219" s="5">
        <v>74</v>
      </c>
      <c r="AC18219" s="5">
        <v>64</v>
      </c>
      <c r="AD18219" s="5">
        <v>348</v>
      </c>
      <c r="AE18219" s="5">
        <v>67</v>
      </c>
      <c r="AF18219" s="5">
        <v>70</v>
      </c>
      <c r="AG18219" s="5">
        <v>73</v>
      </c>
      <c r="AH18219" s="5">
        <v>70</v>
      </c>
      <c r="AI18219" s="5">
        <v>68</v>
      </c>
      <c r="AJ18219" s="5">
        <v>291</v>
      </c>
      <c r="AK18219" s="5">
        <v>52</v>
      </c>
      <c r="AL18219" s="5">
        <v>53</v>
      </c>
      <c r="AM18219" s="5">
        <v>56</v>
      </c>
      <c r="AN18219" s="5">
        <v>68</v>
      </c>
      <c r="AO18219" s="5">
        <v>62</v>
      </c>
      <c r="AP18219" s="5">
        <v>326</v>
      </c>
      <c r="AQ18219" s="5">
        <v>69</v>
      </c>
      <c r="AR18219" s="5">
        <v>64</v>
      </c>
      <c r="AS18219" s="5">
        <v>67</v>
      </c>
      <c r="AT18219" s="5">
        <v>62</v>
      </c>
      <c r="AU18219" s="5">
        <v>64</v>
      </c>
      <c r="AV18219" s="5">
        <v>334</v>
      </c>
      <c r="AW18219" s="5">
        <v>68</v>
      </c>
      <c r="AX18219" s="5">
        <v>57</v>
      </c>
      <c r="AY18219" s="5">
        <v>68</v>
      </c>
      <c r="AZ18219" s="5">
        <v>74</v>
      </c>
      <c r="BA18219" s="5">
        <v>67</v>
      </c>
      <c r="BB18219" s="5">
        <v>72</v>
      </c>
      <c r="BC18219" s="5">
        <v>150</v>
      </c>
      <c r="BD18219" s="5">
        <v>35</v>
      </c>
      <c r="BE18219" s="5">
        <v>57</v>
      </c>
      <c r="BF18219" s="5">
        <v>58</v>
      </c>
      <c r="BG18219" s="5">
        <v>51</v>
      </c>
      <c r="BH18219" s="5">
        <v>12</v>
      </c>
      <c r="BI18219" s="5">
        <v>15</v>
      </c>
      <c r="BJ18219" s="5">
        <v>11</v>
      </c>
      <c r="BK18219" s="5">
        <v>7</v>
      </c>
      <c r="BL18219" s="5">
        <v>6</v>
      </c>
      <c r="BM18219" s="5">
        <v>1836</v>
      </c>
      <c r="BN18219" s="5">
        <v>372</v>
      </c>
      <c r="BO18219" s="5" t="s">
        <v>64713</v>
      </c>
      <c r="BP18219" s="5" t="s">
        <v>64728</v>
      </c>
      <c r="BQ18219" s="16" t="s">
        <v>83</v>
      </c>
      <c r="BR18219" s="16" t="s">
        <v>82</v>
      </c>
      <c r="BS18219" s="14" t="s">
        <v>64733</v>
      </c>
      <c r="BT18219" s="5">
        <v>53</v>
      </c>
      <c r="BU18219" s="5">
        <v>64</v>
      </c>
      <c r="BV18219" s="5">
        <v>73</v>
      </c>
      <c r="BW18219" s="5">
        <v>66</v>
      </c>
      <c r="BX18219" s="5">
        <v>51</v>
      </c>
      <c r="BY18219" s="5">
        <v>65</v>
      </c>
      <c r="BZ18219" s="5" t="s">
        <v>122</v>
      </c>
    </row>
    <row r="18220" spans="1:78" x14ac:dyDescent="0.3">
      <c r="A18220" s="5">
        <v>176061</v>
      </c>
      <c r="B18220" s="3" t="s">
        <v>62080</v>
      </c>
      <c r="C18220" t="s">
        <v>62081</v>
      </c>
      <c r="D18220" s="3" t="s">
        <v>62082</v>
      </c>
      <c r="E18220" s="3" t="s">
        <v>62083</v>
      </c>
      <c r="F18220" s="3" t="s">
        <v>282</v>
      </c>
      <c r="G18220" s="5">
        <v>35</v>
      </c>
      <c r="H18220" s="5">
        <v>67</v>
      </c>
      <c r="I18220" s="5">
        <v>67</v>
      </c>
      <c r="J18220" s="3" t="s">
        <v>7707</v>
      </c>
      <c r="K18220" s="2" t="s">
        <v>284</v>
      </c>
      <c r="L18220" s="3" t="s">
        <v>417</v>
      </c>
      <c r="M18220" s="3" t="s">
        <v>76293</v>
      </c>
      <c r="N18220" s="3" t="s">
        <v>76293</v>
      </c>
      <c r="O18220" s="2" t="s">
        <v>429</v>
      </c>
      <c r="P18220" s="2" t="s">
        <v>104</v>
      </c>
      <c r="Q18220" s="3" t="s">
        <v>147</v>
      </c>
      <c r="R18220" s="5">
        <v>67</v>
      </c>
      <c r="S18220" s="3" t="s">
        <v>417</v>
      </c>
      <c r="T18220" s="13">
        <v>43675</v>
      </c>
      <c r="U18220" s="14" t="s">
        <v>76369</v>
      </c>
      <c r="V18220" s="14">
        <v>2000</v>
      </c>
      <c r="W18220" s="14" t="s">
        <v>76681</v>
      </c>
      <c r="X18220" s="5">
        <v>290</v>
      </c>
      <c r="Y18220" s="5">
        <v>67</v>
      </c>
      <c r="Z18220" s="5">
        <v>46</v>
      </c>
      <c r="AA18220" s="5">
        <v>61</v>
      </c>
      <c r="AB18220" s="5">
        <v>65</v>
      </c>
      <c r="AC18220" s="5">
        <v>51</v>
      </c>
      <c r="AD18220" s="5">
        <v>313</v>
      </c>
      <c r="AE18220" s="5">
        <v>65</v>
      </c>
      <c r="AF18220" s="5">
        <v>67</v>
      </c>
      <c r="AG18220" s="5">
        <v>61</v>
      </c>
      <c r="AH18220" s="5">
        <v>56</v>
      </c>
      <c r="AI18220" s="5">
        <v>64</v>
      </c>
      <c r="AJ18220" s="5">
        <v>324</v>
      </c>
      <c r="AK18220" s="5">
        <v>68</v>
      </c>
      <c r="AL18220" s="5">
        <v>57</v>
      </c>
      <c r="AM18220" s="5">
        <v>67</v>
      </c>
      <c r="AN18220" s="5">
        <v>66</v>
      </c>
      <c r="AO18220" s="5">
        <v>66</v>
      </c>
      <c r="AP18220" s="5">
        <v>325</v>
      </c>
      <c r="AQ18220" s="5">
        <v>65</v>
      </c>
      <c r="AR18220" s="5">
        <v>74</v>
      </c>
      <c r="AS18220" s="5">
        <v>62</v>
      </c>
      <c r="AT18220" s="5">
        <v>66</v>
      </c>
      <c r="AU18220" s="5">
        <v>58</v>
      </c>
      <c r="AV18220" s="5">
        <v>292</v>
      </c>
      <c r="AW18220" s="5">
        <v>67</v>
      </c>
      <c r="AX18220" s="5">
        <v>63</v>
      </c>
      <c r="AY18220" s="5">
        <v>51</v>
      </c>
      <c r="AZ18220" s="5">
        <v>50</v>
      </c>
      <c r="BA18220" s="5">
        <v>61</v>
      </c>
      <c r="BB18220" s="5">
        <v>67</v>
      </c>
      <c r="BC18220" s="5">
        <v>204</v>
      </c>
      <c r="BD18220" s="5">
        <v>72</v>
      </c>
      <c r="BE18220" s="5">
        <v>67</v>
      </c>
      <c r="BF18220" s="5">
        <v>65</v>
      </c>
      <c r="BG18220" s="5">
        <v>54</v>
      </c>
      <c r="BH18220" s="5">
        <v>7</v>
      </c>
      <c r="BI18220" s="5">
        <v>7</v>
      </c>
      <c r="BJ18220" s="5">
        <v>12</v>
      </c>
      <c r="BK18220" s="5">
        <v>12</v>
      </c>
      <c r="BL18220" s="5">
        <v>16</v>
      </c>
      <c r="BM18220" s="5">
        <v>1802</v>
      </c>
      <c r="BN18220" s="5">
        <v>374</v>
      </c>
      <c r="BO18220" s="5" t="s">
        <v>64718</v>
      </c>
      <c r="BP18220" s="5" t="s">
        <v>64728</v>
      </c>
      <c r="BQ18220" s="16" t="s">
        <v>83</v>
      </c>
      <c r="BR18220" s="16" t="s">
        <v>82</v>
      </c>
      <c r="BS18220" s="14" t="s">
        <v>64745</v>
      </c>
      <c r="BT18220" s="5">
        <v>62</v>
      </c>
      <c r="BU18220" s="5">
        <v>53</v>
      </c>
      <c r="BV18220" s="5">
        <v>61</v>
      </c>
      <c r="BW18220" s="5">
        <v>65</v>
      </c>
      <c r="BX18220" s="5">
        <v>67</v>
      </c>
      <c r="BY18220" s="5">
        <v>66</v>
      </c>
      <c r="BZ18220" s="5" t="s">
        <v>177</v>
      </c>
    </row>
    <row r="18221" spans="1:78" x14ac:dyDescent="0.3">
      <c r="A18221" s="5">
        <v>176048</v>
      </c>
      <c r="B18221" s="3" t="s">
        <v>62084</v>
      </c>
      <c r="C18221" t="s">
        <v>62085</v>
      </c>
      <c r="D18221" s="3" t="s">
        <v>62086</v>
      </c>
      <c r="E18221" s="3" t="s">
        <v>62087</v>
      </c>
      <c r="F18221" s="3" t="s">
        <v>28003</v>
      </c>
      <c r="G18221" s="5">
        <v>35</v>
      </c>
      <c r="H18221" s="5">
        <v>73</v>
      </c>
      <c r="I18221" s="5">
        <v>73</v>
      </c>
      <c r="J18221" s="3" t="s">
        <v>7958</v>
      </c>
      <c r="K18221" s="2" t="s">
        <v>154</v>
      </c>
      <c r="L18221" s="3" t="s">
        <v>78</v>
      </c>
      <c r="M18221" s="3" t="s">
        <v>76293</v>
      </c>
      <c r="N18221" s="3" t="s">
        <v>76293</v>
      </c>
      <c r="O18221" s="2" t="s">
        <v>444</v>
      </c>
      <c r="P18221" s="2" t="s">
        <v>1067</v>
      </c>
      <c r="Q18221" s="3" t="s">
        <v>81</v>
      </c>
      <c r="R18221" s="5">
        <v>73</v>
      </c>
      <c r="S18221" s="3" t="s">
        <v>78</v>
      </c>
      <c r="T18221" s="13">
        <v>44093</v>
      </c>
      <c r="U18221" s="14" t="s">
        <v>76347</v>
      </c>
      <c r="V18221" s="14">
        <v>6000</v>
      </c>
      <c r="W18221" s="14" t="s">
        <v>76521</v>
      </c>
      <c r="X18221" s="5">
        <v>351</v>
      </c>
      <c r="Y18221" s="5">
        <v>64</v>
      </c>
      <c r="Z18221" s="5">
        <v>73</v>
      </c>
      <c r="AA18221" s="5">
        <v>80</v>
      </c>
      <c r="AB18221" s="5">
        <v>66</v>
      </c>
      <c r="AC18221" s="5">
        <v>68</v>
      </c>
      <c r="AD18221" s="5">
        <v>294</v>
      </c>
      <c r="AE18221" s="5">
        <v>71</v>
      </c>
      <c r="AF18221" s="5">
        <v>60</v>
      </c>
      <c r="AG18221" s="5">
        <v>42</v>
      </c>
      <c r="AH18221" s="5">
        <v>51</v>
      </c>
      <c r="AI18221" s="5">
        <v>70</v>
      </c>
      <c r="AJ18221" s="5">
        <v>354</v>
      </c>
      <c r="AK18221" s="5">
        <v>72</v>
      </c>
      <c r="AL18221" s="5">
        <v>73</v>
      </c>
      <c r="AM18221" s="5">
        <v>71</v>
      </c>
      <c r="AN18221" s="5">
        <v>73</v>
      </c>
      <c r="AO18221" s="5">
        <v>65</v>
      </c>
      <c r="AP18221" s="5">
        <v>386</v>
      </c>
      <c r="AQ18221" s="5">
        <v>75</v>
      </c>
      <c r="AR18221" s="5">
        <v>92</v>
      </c>
      <c r="AS18221" s="5">
        <v>76</v>
      </c>
      <c r="AT18221" s="5">
        <v>79</v>
      </c>
      <c r="AU18221" s="5">
        <v>64</v>
      </c>
      <c r="AV18221" s="5">
        <v>315</v>
      </c>
      <c r="AW18221" s="5">
        <v>75</v>
      </c>
      <c r="AX18221" s="5">
        <v>30</v>
      </c>
      <c r="AY18221" s="5">
        <v>75</v>
      </c>
      <c r="AZ18221" s="5">
        <v>61</v>
      </c>
      <c r="BA18221" s="5">
        <v>74</v>
      </c>
      <c r="BB18221" s="5">
        <v>71</v>
      </c>
      <c r="BC18221" s="5">
        <v>83</v>
      </c>
      <c r="BD18221" s="5">
        <v>52</v>
      </c>
      <c r="BE18221" s="5">
        <v>13</v>
      </c>
      <c r="BF18221" s="5">
        <v>18</v>
      </c>
      <c r="BG18221" s="5">
        <v>52</v>
      </c>
      <c r="BH18221" s="5">
        <v>11</v>
      </c>
      <c r="BI18221" s="5">
        <v>8</v>
      </c>
      <c r="BJ18221" s="5">
        <v>11</v>
      </c>
      <c r="BK18221" s="5">
        <v>6</v>
      </c>
      <c r="BL18221" s="5">
        <v>16</v>
      </c>
      <c r="BM18221" s="5">
        <v>1835</v>
      </c>
      <c r="BN18221" s="5">
        <v>390</v>
      </c>
      <c r="BO18221" s="5" t="s">
        <v>64718</v>
      </c>
      <c r="BP18221" s="5" t="s">
        <v>64728</v>
      </c>
      <c r="BQ18221" s="16" t="s">
        <v>82</v>
      </c>
      <c r="BR18221" s="16" t="s">
        <v>83</v>
      </c>
      <c r="BS18221" s="14" t="s">
        <v>64745</v>
      </c>
      <c r="BT18221" s="5">
        <v>73</v>
      </c>
      <c r="BU18221" s="5">
        <v>72</v>
      </c>
      <c r="BV18221" s="5">
        <v>61</v>
      </c>
      <c r="BW18221" s="5">
        <v>71</v>
      </c>
      <c r="BX18221" s="5">
        <v>35</v>
      </c>
      <c r="BY18221" s="5">
        <v>78</v>
      </c>
      <c r="BZ18221" s="5" t="s">
        <v>1329</v>
      </c>
    </row>
    <row r="18222" spans="1:78" x14ac:dyDescent="0.3">
      <c r="A18222" s="5">
        <v>176029</v>
      </c>
      <c r="B18222" s="3" t="s">
        <v>69234</v>
      </c>
      <c r="C18222" t="s">
        <v>69235</v>
      </c>
      <c r="D18222" s="3" t="s">
        <v>62088</v>
      </c>
      <c r="E18222" s="3" t="s">
        <v>62089</v>
      </c>
      <c r="F18222" s="3" t="s">
        <v>231</v>
      </c>
      <c r="G18222" s="5">
        <v>33</v>
      </c>
      <c r="H18222" s="5">
        <v>69</v>
      </c>
      <c r="I18222" s="5">
        <v>69</v>
      </c>
      <c r="J18222" s="3" t="s">
        <v>3352</v>
      </c>
      <c r="K18222" s="2" t="s">
        <v>262</v>
      </c>
      <c r="L18222" s="3" t="s">
        <v>146</v>
      </c>
      <c r="M18222" s="3" t="s">
        <v>76284</v>
      </c>
      <c r="N18222" s="3" t="s">
        <v>76293</v>
      </c>
      <c r="O18222" s="2" t="s">
        <v>291</v>
      </c>
      <c r="P18222" s="2" t="s">
        <v>319</v>
      </c>
      <c r="Q18222" s="3" t="s">
        <v>147</v>
      </c>
      <c r="R18222" s="5">
        <v>70</v>
      </c>
      <c r="S18222" s="3" t="s">
        <v>2361</v>
      </c>
      <c r="T18222" s="13">
        <v>43682</v>
      </c>
      <c r="U18222" s="14" t="s">
        <v>76395</v>
      </c>
      <c r="V18222" s="14">
        <v>7000</v>
      </c>
      <c r="W18222" s="14" t="s">
        <v>77546</v>
      </c>
      <c r="X18222" s="5">
        <v>305</v>
      </c>
      <c r="Y18222" s="5">
        <v>61</v>
      </c>
      <c r="Z18222" s="5">
        <v>64</v>
      </c>
      <c r="AA18222" s="5">
        <v>55</v>
      </c>
      <c r="AB18222" s="5">
        <v>64</v>
      </c>
      <c r="AC18222" s="5">
        <v>61</v>
      </c>
      <c r="AD18222" s="5">
        <v>349</v>
      </c>
      <c r="AE18222" s="5">
        <v>73</v>
      </c>
      <c r="AF18222" s="5">
        <v>75</v>
      </c>
      <c r="AG18222" s="5">
        <v>68</v>
      </c>
      <c r="AH18222" s="5">
        <v>60</v>
      </c>
      <c r="AI18222" s="5">
        <v>73</v>
      </c>
      <c r="AJ18222" s="5">
        <v>375</v>
      </c>
      <c r="AK18222" s="5">
        <v>77</v>
      </c>
      <c r="AL18222" s="5">
        <v>74</v>
      </c>
      <c r="AM18222" s="5">
        <v>73</v>
      </c>
      <c r="AN18222" s="5">
        <v>66</v>
      </c>
      <c r="AO18222" s="5">
        <v>85</v>
      </c>
      <c r="AP18222" s="5">
        <v>340</v>
      </c>
      <c r="AQ18222" s="5">
        <v>79</v>
      </c>
      <c r="AR18222" s="5">
        <v>78</v>
      </c>
      <c r="AS18222" s="5">
        <v>61</v>
      </c>
      <c r="AT18222" s="5">
        <v>57</v>
      </c>
      <c r="AU18222" s="5">
        <v>65</v>
      </c>
      <c r="AV18222" s="5">
        <v>319</v>
      </c>
      <c r="AW18222" s="5">
        <v>77</v>
      </c>
      <c r="AX18222" s="5">
        <v>42</v>
      </c>
      <c r="AY18222" s="5">
        <v>69</v>
      </c>
      <c r="AZ18222" s="5">
        <v>72</v>
      </c>
      <c r="BA18222" s="5">
        <v>59</v>
      </c>
      <c r="BB18222" s="5">
        <v>72</v>
      </c>
      <c r="BC18222" s="5">
        <v>118</v>
      </c>
      <c r="BD18222" s="5">
        <v>35</v>
      </c>
      <c r="BE18222" s="5">
        <v>48</v>
      </c>
      <c r="BF18222" s="5">
        <v>35</v>
      </c>
      <c r="BG18222" s="5">
        <v>65</v>
      </c>
      <c r="BH18222" s="5">
        <v>15</v>
      </c>
      <c r="BI18222" s="5">
        <v>16</v>
      </c>
      <c r="BJ18222" s="5">
        <v>13</v>
      </c>
      <c r="BK18222" s="5">
        <v>11</v>
      </c>
      <c r="BL18222" s="5">
        <v>10</v>
      </c>
      <c r="BM18222" s="5">
        <v>1871</v>
      </c>
      <c r="BN18222" s="5">
        <v>385</v>
      </c>
      <c r="BO18222" s="5" t="s">
        <v>64713</v>
      </c>
      <c r="BP18222" s="5" t="s">
        <v>64714</v>
      </c>
      <c r="BQ18222" s="16" t="s">
        <v>95</v>
      </c>
      <c r="BR18222" s="16" t="s">
        <v>83</v>
      </c>
      <c r="BS18222" s="14" t="s">
        <v>64745</v>
      </c>
      <c r="BT18222" s="5">
        <v>75</v>
      </c>
      <c r="BU18222" s="5">
        <v>67</v>
      </c>
      <c r="BV18222" s="5">
        <v>65</v>
      </c>
      <c r="BW18222" s="5">
        <v>73</v>
      </c>
      <c r="BX18222" s="5">
        <v>42</v>
      </c>
      <c r="BY18222" s="5">
        <v>63</v>
      </c>
      <c r="BZ18222" s="5" t="s">
        <v>113</v>
      </c>
    </row>
    <row r="18223" spans="1:78" x14ac:dyDescent="0.3">
      <c r="A18223" s="5">
        <v>176009</v>
      </c>
      <c r="B18223" s="3" t="s">
        <v>62090</v>
      </c>
      <c r="C18223" t="s">
        <v>62091</v>
      </c>
      <c r="D18223" s="3" t="s">
        <v>62092</v>
      </c>
      <c r="E18223" s="3" t="s">
        <v>62093</v>
      </c>
      <c r="F18223" s="3" t="s">
        <v>649</v>
      </c>
      <c r="G18223" s="5">
        <v>32</v>
      </c>
      <c r="H18223" s="5">
        <v>75</v>
      </c>
      <c r="I18223" s="5">
        <v>75</v>
      </c>
      <c r="J18223" s="3" t="s">
        <v>659</v>
      </c>
      <c r="K18223" s="2" t="s">
        <v>102</v>
      </c>
      <c r="L18223" s="3" t="s">
        <v>138</v>
      </c>
      <c r="M18223" s="3" t="s">
        <v>76278</v>
      </c>
      <c r="N18223" s="3" t="s">
        <v>76276</v>
      </c>
      <c r="O18223" s="2" t="s">
        <v>251</v>
      </c>
      <c r="P18223" s="2" t="s">
        <v>166</v>
      </c>
      <c r="Q18223" s="3" t="s">
        <v>81</v>
      </c>
      <c r="R18223" s="5">
        <v>75</v>
      </c>
      <c r="S18223" s="3" t="s">
        <v>138</v>
      </c>
      <c r="T18223" s="13">
        <v>44013</v>
      </c>
      <c r="U18223" s="14" t="s">
        <v>76951</v>
      </c>
      <c r="V18223" s="14">
        <v>22000</v>
      </c>
      <c r="W18223" s="14" t="s">
        <v>76802</v>
      </c>
      <c r="X18223" s="5">
        <v>332</v>
      </c>
      <c r="Y18223" s="5">
        <v>76</v>
      </c>
      <c r="Z18223" s="5">
        <v>57</v>
      </c>
      <c r="AA18223" s="5">
        <v>52</v>
      </c>
      <c r="AB18223" s="5">
        <v>80</v>
      </c>
      <c r="AC18223" s="5">
        <v>67</v>
      </c>
      <c r="AD18223" s="5">
        <v>384</v>
      </c>
      <c r="AE18223" s="5">
        <v>73</v>
      </c>
      <c r="AF18223" s="5">
        <v>76</v>
      </c>
      <c r="AG18223" s="5">
        <v>79</v>
      </c>
      <c r="AH18223" s="5">
        <v>78</v>
      </c>
      <c r="AI18223" s="5">
        <v>78</v>
      </c>
      <c r="AJ18223" s="5">
        <v>335</v>
      </c>
      <c r="AK18223" s="5">
        <v>61</v>
      </c>
      <c r="AL18223" s="5">
        <v>53</v>
      </c>
      <c r="AM18223" s="5">
        <v>73</v>
      </c>
      <c r="AN18223" s="5">
        <v>73</v>
      </c>
      <c r="AO18223" s="5">
        <v>75</v>
      </c>
      <c r="AP18223" s="5">
        <v>346</v>
      </c>
      <c r="AQ18223" s="5">
        <v>74</v>
      </c>
      <c r="AR18223" s="5">
        <v>60</v>
      </c>
      <c r="AS18223" s="5">
        <v>74</v>
      </c>
      <c r="AT18223" s="5">
        <v>62</v>
      </c>
      <c r="AU18223" s="5">
        <v>76</v>
      </c>
      <c r="AV18223" s="5">
        <v>359</v>
      </c>
      <c r="AW18223" s="5">
        <v>70</v>
      </c>
      <c r="AX18223" s="5">
        <v>75</v>
      </c>
      <c r="AY18223" s="5">
        <v>66</v>
      </c>
      <c r="AZ18223" s="5">
        <v>75</v>
      </c>
      <c r="BA18223" s="5">
        <v>73</v>
      </c>
      <c r="BB18223" s="5">
        <v>80</v>
      </c>
      <c r="BC18223" s="5">
        <v>214</v>
      </c>
      <c r="BD18223" s="5">
        <v>74</v>
      </c>
      <c r="BE18223" s="5">
        <v>72</v>
      </c>
      <c r="BF18223" s="5">
        <v>68</v>
      </c>
      <c r="BG18223" s="5">
        <v>60</v>
      </c>
      <c r="BH18223" s="5">
        <v>10</v>
      </c>
      <c r="BI18223" s="5">
        <v>14</v>
      </c>
      <c r="BJ18223" s="5">
        <v>15</v>
      </c>
      <c r="BK18223" s="5">
        <v>14</v>
      </c>
      <c r="BL18223" s="5">
        <v>7</v>
      </c>
      <c r="BM18223" s="5">
        <v>2030</v>
      </c>
      <c r="BN18223" s="5">
        <v>414</v>
      </c>
      <c r="BO18223" s="5" t="s">
        <v>64713</v>
      </c>
      <c r="BP18223" s="5" t="s">
        <v>64728</v>
      </c>
      <c r="BQ18223" s="16" t="s">
        <v>82</v>
      </c>
      <c r="BR18223" s="16" t="s">
        <v>95</v>
      </c>
      <c r="BS18223" s="14" t="s">
        <v>64733</v>
      </c>
      <c r="BT18223" s="5">
        <v>57</v>
      </c>
      <c r="BU18223" s="5">
        <v>66</v>
      </c>
      <c r="BV18223" s="5">
        <v>78</v>
      </c>
      <c r="BW18223" s="5">
        <v>75</v>
      </c>
      <c r="BX18223" s="5">
        <v>71</v>
      </c>
      <c r="BY18223" s="5">
        <v>67</v>
      </c>
      <c r="BZ18223" s="5" t="s">
        <v>307</v>
      </c>
    </row>
    <row r="18224" spans="1:78" x14ac:dyDescent="0.3">
      <c r="A18224" s="5">
        <v>175943</v>
      </c>
      <c r="B18224" s="3" t="s">
        <v>62094</v>
      </c>
      <c r="C18224" t="s">
        <v>62095</v>
      </c>
      <c r="D18224" s="3" t="s">
        <v>62096</v>
      </c>
      <c r="E18224" s="3" t="s">
        <v>62097</v>
      </c>
      <c r="F18224" s="3" t="s">
        <v>649</v>
      </c>
      <c r="G18224" s="5">
        <v>33</v>
      </c>
      <c r="H18224" s="5">
        <v>85</v>
      </c>
      <c r="I18224" s="5">
        <v>85</v>
      </c>
      <c r="J18224" s="3" t="s">
        <v>20026</v>
      </c>
      <c r="K18224" s="2" t="s">
        <v>3000</v>
      </c>
      <c r="L18224" s="3" t="s">
        <v>2361</v>
      </c>
      <c r="M18224" s="3" t="s">
        <v>76277</v>
      </c>
      <c r="N18224" s="3" t="s">
        <v>76293</v>
      </c>
      <c r="O18224" s="2" t="s">
        <v>662</v>
      </c>
      <c r="P18224" s="2" t="s">
        <v>1195</v>
      </c>
      <c r="Q18224" s="3" t="s">
        <v>81</v>
      </c>
      <c r="R18224" s="5">
        <v>85</v>
      </c>
      <c r="S18224" s="3" t="s">
        <v>2361</v>
      </c>
      <c r="T18224" s="13">
        <v>41456</v>
      </c>
      <c r="U18224" s="14" t="s">
        <v>77066</v>
      </c>
      <c r="V18224" s="14">
        <v>115000</v>
      </c>
      <c r="W18224" s="14" t="s">
        <v>77347</v>
      </c>
      <c r="X18224" s="5">
        <v>355</v>
      </c>
      <c r="Y18224" s="5">
        <v>79</v>
      </c>
      <c r="Z18224" s="5">
        <v>84</v>
      </c>
      <c r="AA18224" s="5">
        <v>40</v>
      </c>
      <c r="AB18224" s="5">
        <v>82</v>
      </c>
      <c r="AC18224" s="5">
        <v>70</v>
      </c>
      <c r="AD18224" s="5">
        <v>412</v>
      </c>
      <c r="AE18224" s="5">
        <v>88</v>
      </c>
      <c r="AF18224" s="5">
        <v>82</v>
      </c>
      <c r="AG18224" s="5">
        <v>79</v>
      </c>
      <c r="AH18224" s="5">
        <v>74</v>
      </c>
      <c r="AI18224" s="5">
        <v>89</v>
      </c>
      <c r="AJ18224" s="5">
        <v>444</v>
      </c>
      <c r="AK18224" s="5">
        <v>90</v>
      </c>
      <c r="AL18224" s="5">
        <v>82</v>
      </c>
      <c r="AM18224" s="5">
        <v>94</v>
      </c>
      <c r="AN18224" s="5">
        <v>86</v>
      </c>
      <c r="AO18224" s="5">
        <v>92</v>
      </c>
      <c r="AP18224" s="5">
        <v>326</v>
      </c>
      <c r="AQ18224" s="5">
        <v>80</v>
      </c>
      <c r="AR18224" s="5">
        <v>58</v>
      </c>
      <c r="AS18224" s="5">
        <v>70</v>
      </c>
      <c r="AT18224" s="5">
        <v>37</v>
      </c>
      <c r="AU18224" s="5">
        <v>81</v>
      </c>
      <c r="AV18224" s="5">
        <v>342</v>
      </c>
      <c r="AW18224" s="5">
        <v>59</v>
      </c>
      <c r="AX18224" s="5">
        <v>36</v>
      </c>
      <c r="AY18224" s="5">
        <v>85</v>
      </c>
      <c r="AZ18224" s="5">
        <v>83</v>
      </c>
      <c r="BA18224" s="5">
        <v>79</v>
      </c>
      <c r="BB18224" s="5">
        <v>81</v>
      </c>
      <c r="BC18224" s="5">
        <v>105</v>
      </c>
      <c r="BD18224" s="5">
        <v>25</v>
      </c>
      <c r="BE18224" s="5">
        <v>40</v>
      </c>
      <c r="BF18224" s="5">
        <v>40</v>
      </c>
      <c r="BG18224" s="5">
        <v>39</v>
      </c>
      <c r="BH18224" s="5">
        <v>7</v>
      </c>
      <c r="BI18224" s="5">
        <v>10</v>
      </c>
      <c r="BJ18224" s="5">
        <v>8</v>
      </c>
      <c r="BK18224" s="5">
        <v>10</v>
      </c>
      <c r="BL18224" s="5">
        <v>4</v>
      </c>
      <c r="BM18224" s="5">
        <v>2023</v>
      </c>
      <c r="BN18224" s="5">
        <v>423</v>
      </c>
      <c r="BO18224" s="5" t="s">
        <v>64713</v>
      </c>
      <c r="BP18224" s="5" t="s">
        <v>64714</v>
      </c>
      <c r="BQ18224" s="16" t="s">
        <v>95</v>
      </c>
      <c r="BR18224" s="16" t="s">
        <v>83</v>
      </c>
      <c r="BS18224" s="14" t="s">
        <v>64718</v>
      </c>
      <c r="BT18224" s="5">
        <v>86</v>
      </c>
      <c r="BU18224" s="5">
        <v>82</v>
      </c>
      <c r="BV18224" s="5">
        <v>80</v>
      </c>
      <c r="BW18224" s="5">
        <v>89</v>
      </c>
      <c r="BX18224" s="5">
        <v>35</v>
      </c>
      <c r="BY18224" s="5">
        <v>51</v>
      </c>
      <c r="BZ18224" s="5" t="s">
        <v>12107</v>
      </c>
    </row>
    <row r="18225" spans="1:78" x14ac:dyDescent="0.3">
      <c r="A18225" s="5">
        <v>175941</v>
      </c>
      <c r="B18225" s="3" t="s">
        <v>33261</v>
      </c>
      <c r="C18225" t="s">
        <v>71748</v>
      </c>
      <c r="D18225" s="3" t="s">
        <v>62098</v>
      </c>
      <c r="E18225" s="3" t="s">
        <v>62099</v>
      </c>
      <c r="F18225" s="3" t="s">
        <v>101</v>
      </c>
      <c r="G18225" s="5">
        <v>33</v>
      </c>
      <c r="H18225" s="5">
        <v>65</v>
      </c>
      <c r="I18225" s="5">
        <v>65</v>
      </c>
      <c r="J18225" s="3" t="s">
        <v>8312</v>
      </c>
      <c r="K18225" s="2" t="s">
        <v>109</v>
      </c>
      <c r="L18225" s="3" t="s">
        <v>105</v>
      </c>
      <c r="M18225" s="3" t="s">
        <v>76293</v>
      </c>
      <c r="N18225" s="3" t="s">
        <v>76293</v>
      </c>
      <c r="O18225" s="2" t="s">
        <v>258</v>
      </c>
      <c r="P18225" s="2" t="s">
        <v>455</v>
      </c>
      <c r="Q18225" s="3" t="s">
        <v>81</v>
      </c>
      <c r="R18225" s="5">
        <v>65</v>
      </c>
      <c r="S18225" s="3" t="s">
        <v>105</v>
      </c>
      <c r="T18225" s="13">
        <v>43326</v>
      </c>
      <c r="U18225" s="14" t="s">
        <v>76314</v>
      </c>
      <c r="V18225" s="14">
        <v>1000</v>
      </c>
      <c r="W18225" s="14" t="s">
        <v>76892</v>
      </c>
      <c r="X18225" s="5">
        <v>203</v>
      </c>
      <c r="Y18225" s="5">
        <v>42</v>
      </c>
      <c r="Z18225" s="5">
        <v>17</v>
      </c>
      <c r="AA18225" s="5">
        <v>60</v>
      </c>
      <c r="AB18225" s="5">
        <v>60</v>
      </c>
      <c r="AC18225" s="5">
        <v>24</v>
      </c>
      <c r="AD18225" s="5">
        <v>191</v>
      </c>
      <c r="AE18225" s="5">
        <v>22</v>
      </c>
      <c r="AF18225" s="5">
        <v>24</v>
      </c>
      <c r="AG18225" s="5">
        <v>25</v>
      </c>
      <c r="AH18225" s="5">
        <v>60</v>
      </c>
      <c r="AI18225" s="5">
        <v>60</v>
      </c>
      <c r="AJ18225" s="5">
        <v>293</v>
      </c>
      <c r="AK18225" s="5">
        <v>64</v>
      </c>
      <c r="AL18225" s="5">
        <v>65</v>
      </c>
      <c r="AM18225" s="5">
        <v>50</v>
      </c>
      <c r="AN18225" s="5">
        <v>63</v>
      </c>
      <c r="AO18225" s="5">
        <v>51</v>
      </c>
      <c r="AP18225" s="5">
        <v>306</v>
      </c>
      <c r="AQ18225" s="5">
        <v>54</v>
      </c>
      <c r="AR18225" s="5">
        <v>79</v>
      </c>
      <c r="AS18225" s="5">
        <v>61</v>
      </c>
      <c r="AT18225" s="5">
        <v>80</v>
      </c>
      <c r="AU18225" s="5">
        <v>32</v>
      </c>
      <c r="AV18225" s="5">
        <v>245</v>
      </c>
      <c r="AW18225" s="5">
        <v>75</v>
      </c>
      <c r="AX18225" s="5">
        <v>64</v>
      </c>
      <c r="AY18225" s="5">
        <v>36</v>
      </c>
      <c r="AZ18225" s="5">
        <v>45</v>
      </c>
      <c r="BA18225" s="5">
        <v>25</v>
      </c>
      <c r="BB18225" s="5">
        <v>63</v>
      </c>
      <c r="BC18225" s="5">
        <v>186</v>
      </c>
      <c r="BD18225" s="5">
        <v>60</v>
      </c>
      <c r="BE18225" s="5">
        <v>63</v>
      </c>
      <c r="BF18225" s="5">
        <v>63</v>
      </c>
      <c r="BG18225" s="5">
        <v>45</v>
      </c>
      <c r="BH18225" s="5">
        <v>7</v>
      </c>
      <c r="BI18225" s="5">
        <v>9</v>
      </c>
      <c r="BJ18225" s="5">
        <v>16</v>
      </c>
      <c r="BK18225" s="5">
        <v>7</v>
      </c>
      <c r="BL18225" s="5">
        <v>6</v>
      </c>
      <c r="BM18225" s="5">
        <v>1469</v>
      </c>
      <c r="BN18225" s="5">
        <v>320</v>
      </c>
      <c r="BO18225" s="5" t="s">
        <v>64718</v>
      </c>
      <c r="BP18225" s="5" t="s">
        <v>64724</v>
      </c>
      <c r="BQ18225" s="16" t="s">
        <v>82</v>
      </c>
      <c r="BR18225" s="16" t="s">
        <v>95</v>
      </c>
      <c r="BS18225" s="14" t="s">
        <v>64745</v>
      </c>
      <c r="BT18225" s="5">
        <v>65</v>
      </c>
      <c r="BU18225" s="5">
        <v>29</v>
      </c>
      <c r="BV18225" s="5">
        <v>50</v>
      </c>
      <c r="BW18225" s="5">
        <v>40</v>
      </c>
      <c r="BX18225" s="5">
        <v>62</v>
      </c>
      <c r="BY18225" s="5">
        <v>74</v>
      </c>
      <c r="BZ18225" s="5" t="s">
        <v>96</v>
      </c>
    </row>
    <row r="18226" spans="1:78" x14ac:dyDescent="0.3">
      <c r="A18226" s="5">
        <v>175934</v>
      </c>
      <c r="B18226" s="3" t="s">
        <v>62100</v>
      </c>
      <c r="C18226" t="s">
        <v>62101</v>
      </c>
      <c r="D18226" s="3" t="s">
        <v>62102</v>
      </c>
      <c r="E18226" s="3" t="s">
        <v>62103</v>
      </c>
      <c r="F18226" s="3" t="s">
        <v>649</v>
      </c>
      <c r="G18226" s="5">
        <v>31</v>
      </c>
      <c r="H18226" s="5">
        <v>69</v>
      </c>
      <c r="I18226" s="5">
        <v>69</v>
      </c>
      <c r="J18226" s="3" t="s">
        <v>813</v>
      </c>
      <c r="K18226" s="2" t="s">
        <v>1109</v>
      </c>
      <c r="L18226" s="3" t="s">
        <v>110</v>
      </c>
      <c r="M18226" s="3" t="s">
        <v>76293</v>
      </c>
      <c r="N18226" s="3" t="s">
        <v>76293</v>
      </c>
      <c r="O18226" s="2" t="s">
        <v>189</v>
      </c>
      <c r="P18226" s="2" t="s">
        <v>205</v>
      </c>
      <c r="Q18226" s="3" t="s">
        <v>81</v>
      </c>
      <c r="R18226" s="5">
        <v>69</v>
      </c>
      <c r="S18226" s="3" t="s">
        <v>110</v>
      </c>
      <c r="T18226" s="13">
        <v>42935</v>
      </c>
      <c r="U18226" s="14" t="s">
        <v>76326</v>
      </c>
      <c r="V18226" s="14">
        <v>6000</v>
      </c>
      <c r="W18226" s="14" t="s">
        <v>76323</v>
      </c>
      <c r="X18226" s="5">
        <v>92</v>
      </c>
      <c r="Y18226" s="5">
        <v>13</v>
      </c>
      <c r="Z18226" s="5">
        <v>14</v>
      </c>
      <c r="AA18226" s="5">
        <v>19</v>
      </c>
      <c r="AB18226" s="5">
        <v>35</v>
      </c>
      <c r="AC18226" s="5">
        <v>11</v>
      </c>
      <c r="AD18226" s="5">
        <v>112</v>
      </c>
      <c r="AE18226" s="5">
        <v>20</v>
      </c>
      <c r="AF18226" s="5">
        <v>15</v>
      </c>
      <c r="AG18226" s="5">
        <v>14</v>
      </c>
      <c r="AH18226" s="5">
        <v>33</v>
      </c>
      <c r="AI18226" s="5">
        <v>30</v>
      </c>
      <c r="AJ18226" s="5">
        <v>267</v>
      </c>
      <c r="AK18226" s="5">
        <v>43</v>
      </c>
      <c r="AL18226" s="5">
        <v>45</v>
      </c>
      <c r="AM18226" s="5">
        <v>53</v>
      </c>
      <c r="AN18226" s="5">
        <v>66</v>
      </c>
      <c r="AO18226" s="5">
        <v>60</v>
      </c>
      <c r="AP18226" s="5">
        <v>217</v>
      </c>
      <c r="AQ18226" s="5">
        <v>48</v>
      </c>
      <c r="AR18226" s="5">
        <v>69</v>
      </c>
      <c r="AS18226" s="5">
        <v>31</v>
      </c>
      <c r="AT18226" s="5">
        <v>53</v>
      </c>
      <c r="AU18226" s="5">
        <v>16</v>
      </c>
      <c r="AV18226" s="5">
        <v>136</v>
      </c>
      <c r="AW18226" s="5">
        <v>26</v>
      </c>
      <c r="AX18226" s="5">
        <v>16</v>
      </c>
      <c r="AY18226" s="5">
        <v>11</v>
      </c>
      <c r="AZ18226" s="5">
        <v>46</v>
      </c>
      <c r="BA18226" s="5">
        <v>37</v>
      </c>
      <c r="BB18226" s="5">
        <v>46</v>
      </c>
      <c r="BC18226" s="5">
        <v>41</v>
      </c>
      <c r="BD18226" s="5">
        <v>12</v>
      </c>
      <c r="BE18226" s="5">
        <v>18</v>
      </c>
      <c r="BF18226" s="5">
        <v>11</v>
      </c>
      <c r="BG18226" s="5">
        <v>339</v>
      </c>
      <c r="BH18226" s="5">
        <v>69</v>
      </c>
      <c r="BI18226" s="5">
        <v>68</v>
      </c>
      <c r="BJ18226" s="5">
        <v>64</v>
      </c>
      <c r="BK18226" s="5">
        <v>68</v>
      </c>
      <c r="BL18226" s="5">
        <v>70</v>
      </c>
      <c r="BM18226" s="5">
        <v>1204</v>
      </c>
      <c r="BN18226" s="5">
        <v>383</v>
      </c>
      <c r="BO18226" s="5" t="s">
        <v>64733</v>
      </c>
      <c r="BP18226" s="5" t="s">
        <v>64719</v>
      </c>
      <c r="BQ18226" s="16" t="s">
        <v>82</v>
      </c>
      <c r="BR18226" s="16" t="s">
        <v>82</v>
      </c>
      <c r="BS18226" s="14" t="s">
        <v>64745</v>
      </c>
      <c r="BT18226" s="5">
        <v>69</v>
      </c>
      <c r="BU18226" s="5">
        <v>68</v>
      </c>
      <c r="BV18226" s="5">
        <v>64</v>
      </c>
      <c r="BW18226" s="5">
        <v>70</v>
      </c>
      <c r="BX18226" s="5">
        <v>44</v>
      </c>
      <c r="BY18226" s="5">
        <v>68</v>
      </c>
      <c r="BZ18226" s="5" t="s">
        <v>96</v>
      </c>
    </row>
    <row r="18227" spans="1:78" x14ac:dyDescent="0.3">
      <c r="A18227" s="5">
        <v>175932</v>
      </c>
      <c r="B18227" s="3" t="s">
        <v>62104</v>
      </c>
      <c r="C18227" t="s">
        <v>62105</v>
      </c>
      <c r="D18227" s="3" t="s">
        <v>62106</v>
      </c>
      <c r="E18227" s="3" t="s">
        <v>62107</v>
      </c>
      <c r="F18227" s="3" t="s">
        <v>649</v>
      </c>
      <c r="G18227" s="5">
        <v>31</v>
      </c>
      <c r="H18227" s="5">
        <v>73</v>
      </c>
      <c r="I18227" s="5">
        <v>73</v>
      </c>
      <c r="J18227" s="3" t="s">
        <v>4266</v>
      </c>
      <c r="K18227" s="2" t="s">
        <v>262</v>
      </c>
      <c r="L18227" s="3" t="s">
        <v>105</v>
      </c>
      <c r="M18227" s="3" t="s">
        <v>76285</v>
      </c>
      <c r="N18227" s="3" t="s">
        <v>76287</v>
      </c>
      <c r="O18227" s="2" t="s">
        <v>176</v>
      </c>
      <c r="P18227" s="2" t="s">
        <v>359</v>
      </c>
      <c r="Q18227" s="3" t="s">
        <v>81</v>
      </c>
      <c r="R18227" s="5">
        <v>73</v>
      </c>
      <c r="S18227" s="3" t="s">
        <v>105</v>
      </c>
      <c r="T18227" s="13">
        <v>43647</v>
      </c>
      <c r="U18227" s="14" t="s">
        <v>77505</v>
      </c>
      <c r="V18227" s="14">
        <v>16000</v>
      </c>
      <c r="W18227" s="14" t="s">
        <v>76786</v>
      </c>
      <c r="X18227" s="5">
        <v>286</v>
      </c>
      <c r="Y18227" s="5">
        <v>68</v>
      </c>
      <c r="Z18227" s="5">
        <v>47</v>
      </c>
      <c r="AA18227" s="5">
        <v>72</v>
      </c>
      <c r="AB18227" s="5">
        <v>65</v>
      </c>
      <c r="AC18227" s="5">
        <v>34</v>
      </c>
      <c r="AD18227" s="5">
        <v>276</v>
      </c>
      <c r="AE18227" s="5">
        <v>64</v>
      </c>
      <c r="AF18227" s="5">
        <v>28</v>
      </c>
      <c r="AG18227" s="5">
        <v>48</v>
      </c>
      <c r="AH18227" s="5">
        <v>67</v>
      </c>
      <c r="AI18227" s="5">
        <v>69</v>
      </c>
      <c r="AJ18227" s="5">
        <v>341</v>
      </c>
      <c r="AK18227" s="5">
        <v>70</v>
      </c>
      <c r="AL18227" s="5">
        <v>74</v>
      </c>
      <c r="AM18227" s="5">
        <v>67</v>
      </c>
      <c r="AN18227" s="5">
        <v>68</v>
      </c>
      <c r="AO18227" s="5">
        <v>62</v>
      </c>
      <c r="AP18227" s="5">
        <v>331</v>
      </c>
      <c r="AQ18227" s="5">
        <v>62</v>
      </c>
      <c r="AR18227" s="5">
        <v>72</v>
      </c>
      <c r="AS18227" s="5">
        <v>74</v>
      </c>
      <c r="AT18227" s="5">
        <v>74</v>
      </c>
      <c r="AU18227" s="5">
        <v>49</v>
      </c>
      <c r="AV18227" s="5">
        <v>298</v>
      </c>
      <c r="AW18227" s="5">
        <v>77</v>
      </c>
      <c r="AX18227" s="5">
        <v>72</v>
      </c>
      <c r="AY18227" s="5">
        <v>55</v>
      </c>
      <c r="AZ18227" s="5">
        <v>54</v>
      </c>
      <c r="BA18227" s="5">
        <v>40</v>
      </c>
      <c r="BB18227" s="5">
        <v>75</v>
      </c>
      <c r="BC18227" s="5">
        <v>222</v>
      </c>
      <c r="BD18227" s="5">
        <v>73</v>
      </c>
      <c r="BE18227" s="5">
        <v>75</v>
      </c>
      <c r="BF18227" s="5">
        <v>74</v>
      </c>
      <c r="BG18227" s="5">
        <v>66</v>
      </c>
      <c r="BH18227" s="5">
        <v>13</v>
      </c>
      <c r="BI18227" s="5">
        <v>14</v>
      </c>
      <c r="BJ18227" s="5">
        <v>14</v>
      </c>
      <c r="BK18227" s="5">
        <v>12</v>
      </c>
      <c r="BL18227" s="5">
        <v>13</v>
      </c>
      <c r="BM18227" s="5">
        <v>1820</v>
      </c>
      <c r="BN18227" s="5">
        <v>397</v>
      </c>
      <c r="BO18227" s="5" t="s">
        <v>64718</v>
      </c>
      <c r="BP18227" s="5" t="s">
        <v>64724</v>
      </c>
      <c r="BQ18227" s="16" t="s">
        <v>82</v>
      </c>
      <c r="BR18227" s="16" t="s">
        <v>95</v>
      </c>
      <c r="BS18227" s="14" t="s">
        <v>64745</v>
      </c>
      <c r="BT18227" s="5">
        <v>72</v>
      </c>
      <c r="BU18227" s="5">
        <v>50</v>
      </c>
      <c r="BV18227" s="5">
        <v>61</v>
      </c>
      <c r="BW18227" s="5">
        <v>66</v>
      </c>
      <c r="BX18227" s="5">
        <v>73</v>
      </c>
      <c r="BY18227" s="5">
        <v>75</v>
      </c>
      <c r="BZ18227" s="5" t="s">
        <v>487</v>
      </c>
    </row>
    <row r="18228" spans="1:78" x14ac:dyDescent="0.3">
      <c r="A18228" s="5">
        <v>175897</v>
      </c>
      <c r="B18228" s="3" t="s">
        <v>62108</v>
      </c>
      <c r="C18228" t="s">
        <v>62109</v>
      </c>
      <c r="D18228" s="3" t="s">
        <v>62110</v>
      </c>
      <c r="E18228" s="3" t="s">
        <v>62111</v>
      </c>
      <c r="F18228" s="3" t="s">
        <v>1224</v>
      </c>
      <c r="G18228" s="5">
        <v>31</v>
      </c>
      <c r="H18228" s="5">
        <v>69</v>
      </c>
      <c r="I18228" s="5">
        <v>69</v>
      </c>
      <c r="J18228" s="3" t="s">
        <v>3248</v>
      </c>
      <c r="K18228" s="2" t="s">
        <v>262</v>
      </c>
      <c r="L18228" s="3" t="s">
        <v>110</v>
      </c>
      <c r="M18228" s="3" t="s">
        <v>76293</v>
      </c>
      <c r="N18228" s="3" t="s">
        <v>76293</v>
      </c>
      <c r="O18228" s="2" t="s">
        <v>258</v>
      </c>
      <c r="P18228" s="2" t="s">
        <v>1075</v>
      </c>
      <c r="Q18228" s="3" t="s">
        <v>81</v>
      </c>
      <c r="R18228" s="5">
        <v>69</v>
      </c>
      <c r="S18228" s="3" t="s">
        <v>110</v>
      </c>
      <c r="T18228" s="13">
        <v>43710</v>
      </c>
      <c r="U18228" s="14" t="s">
        <v>76326</v>
      </c>
      <c r="V18228" s="14">
        <v>14000</v>
      </c>
      <c r="W18228" s="14" t="s">
        <v>76337</v>
      </c>
      <c r="X18228" s="5">
        <v>83</v>
      </c>
      <c r="Y18228" s="5">
        <v>12</v>
      </c>
      <c r="Z18228" s="5">
        <v>13</v>
      </c>
      <c r="AA18228" s="5">
        <v>10</v>
      </c>
      <c r="AB18228" s="5">
        <v>36</v>
      </c>
      <c r="AC18228" s="5">
        <v>12</v>
      </c>
      <c r="AD18228" s="5">
        <v>86</v>
      </c>
      <c r="AE18228" s="5">
        <v>12</v>
      </c>
      <c r="AF18228" s="5">
        <v>11</v>
      </c>
      <c r="AG18228" s="5">
        <v>14</v>
      </c>
      <c r="AH18228" s="5">
        <v>26</v>
      </c>
      <c r="AI18228" s="5">
        <v>23</v>
      </c>
      <c r="AJ18228" s="5">
        <v>265</v>
      </c>
      <c r="AK18228" s="5">
        <v>51</v>
      </c>
      <c r="AL18228" s="5">
        <v>49</v>
      </c>
      <c r="AM18228" s="5">
        <v>55</v>
      </c>
      <c r="AN18228" s="5">
        <v>60</v>
      </c>
      <c r="AO18228" s="5">
        <v>50</v>
      </c>
      <c r="AP18228" s="5">
        <v>220</v>
      </c>
      <c r="AQ18228" s="5">
        <v>47</v>
      </c>
      <c r="AR18228" s="5">
        <v>76</v>
      </c>
      <c r="AS18228" s="5">
        <v>21</v>
      </c>
      <c r="AT18228" s="5">
        <v>59</v>
      </c>
      <c r="AU18228" s="5">
        <v>17</v>
      </c>
      <c r="AV18228" s="5">
        <v>93</v>
      </c>
      <c r="AW18228" s="5">
        <v>20</v>
      </c>
      <c r="AX18228" s="5">
        <v>10</v>
      </c>
      <c r="AY18228" s="5">
        <v>10</v>
      </c>
      <c r="AZ18228" s="5">
        <v>31</v>
      </c>
      <c r="BA18228" s="5">
        <v>22</v>
      </c>
      <c r="BB18228" s="5">
        <v>50</v>
      </c>
      <c r="BC18228" s="5">
        <v>39</v>
      </c>
      <c r="BD18228" s="5">
        <v>18</v>
      </c>
      <c r="BE18228" s="5">
        <v>11</v>
      </c>
      <c r="BF18228" s="5">
        <v>10</v>
      </c>
      <c r="BG18228" s="5">
        <v>339</v>
      </c>
      <c r="BH18228" s="5">
        <v>69</v>
      </c>
      <c r="BI18228" s="5">
        <v>68</v>
      </c>
      <c r="BJ18228" s="5">
        <v>62</v>
      </c>
      <c r="BK18228" s="5">
        <v>71</v>
      </c>
      <c r="BL18228" s="5">
        <v>69</v>
      </c>
      <c r="BM18228" s="5">
        <v>1125</v>
      </c>
      <c r="BN18228" s="5">
        <v>389</v>
      </c>
      <c r="BO18228" s="5" t="s">
        <v>64733</v>
      </c>
      <c r="BP18228" s="5" t="s">
        <v>64719</v>
      </c>
      <c r="BQ18228" s="16" t="s">
        <v>82</v>
      </c>
      <c r="BR18228" s="16" t="s">
        <v>82</v>
      </c>
      <c r="BS18228" s="14" t="s">
        <v>64745</v>
      </c>
      <c r="BT18228" s="5">
        <v>69</v>
      </c>
      <c r="BU18228" s="5">
        <v>68</v>
      </c>
      <c r="BV18228" s="5">
        <v>62</v>
      </c>
      <c r="BW18228" s="5">
        <v>69</v>
      </c>
      <c r="BX18228" s="5">
        <v>50</v>
      </c>
      <c r="BY18228" s="5">
        <v>71</v>
      </c>
      <c r="BZ18228" s="5" t="s">
        <v>122</v>
      </c>
    </row>
    <row r="18229" spans="1:78" x14ac:dyDescent="0.3">
      <c r="A18229" s="5">
        <v>175895</v>
      </c>
      <c r="B18229" s="3" t="s">
        <v>62112</v>
      </c>
      <c r="C18229" t="s">
        <v>62113</v>
      </c>
      <c r="D18229" s="3" t="s">
        <v>62114</v>
      </c>
      <c r="E18229" s="3" t="s">
        <v>62115</v>
      </c>
      <c r="F18229" s="3" t="s">
        <v>649</v>
      </c>
      <c r="G18229" s="5">
        <v>31</v>
      </c>
      <c r="H18229" s="5">
        <v>76</v>
      </c>
      <c r="I18229" s="5">
        <v>76</v>
      </c>
      <c r="J18229" s="3" t="s">
        <v>659</v>
      </c>
      <c r="K18229" s="2" t="s">
        <v>1755</v>
      </c>
      <c r="L18229" s="3" t="s">
        <v>138</v>
      </c>
      <c r="M18229" s="3" t="s">
        <v>76278</v>
      </c>
      <c r="N18229" s="3" t="s">
        <v>76276</v>
      </c>
      <c r="O18229" s="2" t="s">
        <v>139</v>
      </c>
      <c r="P18229" s="2" t="s">
        <v>226</v>
      </c>
      <c r="Q18229" s="3" t="s">
        <v>81</v>
      </c>
      <c r="R18229" s="5">
        <v>76</v>
      </c>
      <c r="S18229" s="3" t="s">
        <v>138</v>
      </c>
      <c r="T18229" s="13">
        <v>43302</v>
      </c>
      <c r="U18229" s="14" t="s">
        <v>76979</v>
      </c>
      <c r="V18229" s="14">
        <v>23000</v>
      </c>
      <c r="W18229" s="14" t="s">
        <v>77199</v>
      </c>
      <c r="X18229" s="5">
        <v>369</v>
      </c>
      <c r="Y18229" s="5">
        <v>75</v>
      </c>
      <c r="Z18229" s="5">
        <v>68</v>
      </c>
      <c r="AA18229" s="5">
        <v>68</v>
      </c>
      <c r="AB18229" s="5">
        <v>80</v>
      </c>
      <c r="AC18229" s="5">
        <v>78</v>
      </c>
      <c r="AD18229" s="5">
        <v>370</v>
      </c>
      <c r="AE18229" s="5">
        <v>76</v>
      </c>
      <c r="AF18229" s="5">
        <v>66</v>
      </c>
      <c r="AG18229" s="5">
        <v>70</v>
      </c>
      <c r="AH18229" s="5">
        <v>78</v>
      </c>
      <c r="AI18229" s="5">
        <v>80</v>
      </c>
      <c r="AJ18229" s="5">
        <v>318</v>
      </c>
      <c r="AK18229" s="5">
        <v>62</v>
      </c>
      <c r="AL18229" s="5">
        <v>63</v>
      </c>
      <c r="AM18229" s="5">
        <v>60</v>
      </c>
      <c r="AN18229" s="5">
        <v>68</v>
      </c>
      <c r="AO18229" s="5">
        <v>65</v>
      </c>
      <c r="AP18229" s="5">
        <v>377</v>
      </c>
      <c r="AQ18229" s="5">
        <v>81</v>
      </c>
      <c r="AR18229" s="5">
        <v>59</v>
      </c>
      <c r="AS18229" s="5">
        <v>81</v>
      </c>
      <c r="AT18229" s="5">
        <v>80</v>
      </c>
      <c r="AU18229" s="5">
        <v>76</v>
      </c>
      <c r="AV18229" s="5">
        <v>362</v>
      </c>
      <c r="AW18229" s="5">
        <v>73</v>
      </c>
      <c r="AX18229" s="5">
        <v>71</v>
      </c>
      <c r="AY18229" s="5">
        <v>69</v>
      </c>
      <c r="AZ18229" s="5">
        <v>78</v>
      </c>
      <c r="BA18229" s="5">
        <v>71</v>
      </c>
      <c r="BB18229" s="5">
        <v>84</v>
      </c>
      <c r="BC18229" s="5">
        <v>205</v>
      </c>
      <c r="BD18229" s="5">
        <v>64</v>
      </c>
      <c r="BE18229" s="5">
        <v>73</v>
      </c>
      <c r="BF18229" s="5">
        <v>68</v>
      </c>
      <c r="BG18229" s="5">
        <v>59</v>
      </c>
      <c r="BH18229" s="5">
        <v>10</v>
      </c>
      <c r="BI18229" s="5">
        <v>16</v>
      </c>
      <c r="BJ18229" s="5">
        <v>11</v>
      </c>
      <c r="BK18229" s="5">
        <v>13</v>
      </c>
      <c r="BL18229" s="5">
        <v>9</v>
      </c>
      <c r="BM18229" s="5">
        <v>2060</v>
      </c>
      <c r="BN18229" s="5">
        <v>435</v>
      </c>
      <c r="BO18229" s="5" t="s">
        <v>64713</v>
      </c>
      <c r="BP18229" s="5" t="s">
        <v>64728</v>
      </c>
      <c r="BQ18229" s="16" t="s">
        <v>95</v>
      </c>
      <c r="BR18229" s="16" t="s">
        <v>82</v>
      </c>
      <c r="BS18229" s="14" t="s">
        <v>64733</v>
      </c>
      <c r="BT18229" s="5">
        <v>63</v>
      </c>
      <c r="BU18229" s="5">
        <v>73</v>
      </c>
      <c r="BV18229" s="5">
        <v>77</v>
      </c>
      <c r="BW18229" s="5">
        <v>75</v>
      </c>
      <c r="BX18229" s="5">
        <v>69</v>
      </c>
      <c r="BY18229" s="5">
        <v>78</v>
      </c>
      <c r="BZ18229" s="5" t="s">
        <v>777</v>
      </c>
    </row>
    <row r="18230" spans="1:78" x14ac:dyDescent="0.3">
      <c r="A18230" s="5">
        <v>175893</v>
      </c>
      <c r="B18230" s="3" t="s">
        <v>62116</v>
      </c>
      <c r="C18230" t="s">
        <v>62117</v>
      </c>
      <c r="D18230" s="3" t="s">
        <v>62118</v>
      </c>
      <c r="E18230" s="3" t="s">
        <v>62119</v>
      </c>
      <c r="F18230" s="3" t="s">
        <v>101</v>
      </c>
      <c r="G18230" s="5">
        <v>31</v>
      </c>
      <c r="H18230" s="5">
        <v>67</v>
      </c>
      <c r="I18230" s="5">
        <v>67</v>
      </c>
      <c r="J18230" s="3" t="s">
        <v>900</v>
      </c>
      <c r="K18230" s="2" t="s">
        <v>2523</v>
      </c>
      <c r="L18230" s="3" t="s">
        <v>417</v>
      </c>
      <c r="M18230" s="3" t="s">
        <v>76293</v>
      </c>
      <c r="N18230" s="3" t="s">
        <v>76293</v>
      </c>
      <c r="O18230" s="2" t="s">
        <v>225</v>
      </c>
      <c r="P18230" s="2" t="s">
        <v>197</v>
      </c>
      <c r="Q18230" s="3" t="s">
        <v>147</v>
      </c>
      <c r="R18230" s="5">
        <v>67</v>
      </c>
      <c r="S18230" s="3" t="s">
        <v>417</v>
      </c>
      <c r="T18230" s="13">
        <v>43298</v>
      </c>
      <c r="U18230" s="14" t="s">
        <v>76326</v>
      </c>
      <c r="V18230" s="14">
        <v>6000</v>
      </c>
      <c r="W18230" s="14" t="s">
        <v>76937</v>
      </c>
      <c r="X18230" s="5">
        <v>307</v>
      </c>
      <c r="Y18230" s="5">
        <v>70</v>
      </c>
      <c r="Z18230" s="5">
        <v>51</v>
      </c>
      <c r="AA18230" s="5">
        <v>66</v>
      </c>
      <c r="AB18230" s="5">
        <v>65</v>
      </c>
      <c r="AC18230" s="5">
        <v>55</v>
      </c>
      <c r="AD18230" s="5">
        <v>313</v>
      </c>
      <c r="AE18230" s="5">
        <v>61</v>
      </c>
      <c r="AF18230" s="5">
        <v>65</v>
      </c>
      <c r="AG18230" s="5">
        <v>59</v>
      </c>
      <c r="AH18230" s="5">
        <v>65</v>
      </c>
      <c r="AI18230" s="5">
        <v>63</v>
      </c>
      <c r="AJ18230" s="5">
        <v>325</v>
      </c>
      <c r="AK18230" s="5">
        <v>66</v>
      </c>
      <c r="AL18230" s="5">
        <v>70</v>
      </c>
      <c r="AM18230" s="5">
        <v>65</v>
      </c>
      <c r="AN18230" s="5">
        <v>64</v>
      </c>
      <c r="AO18230" s="5">
        <v>60</v>
      </c>
      <c r="AP18230" s="5">
        <v>318</v>
      </c>
      <c r="AQ18230" s="5">
        <v>58</v>
      </c>
      <c r="AR18230" s="5">
        <v>67</v>
      </c>
      <c r="AS18230" s="5">
        <v>70</v>
      </c>
      <c r="AT18230" s="5">
        <v>65</v>
      </c>
      <c r="AU18230" s="5">
        <v>58</v>
      </c>
      <c r="AV18230" s="5">
        <v>312</v>
      </c>
      <c r="AW18230" s="5">
        <v>63</v>
      </c>
      <c r="AX18230" s="5">
        <v>62</v>
      </c>
      <c r="AY18230" s="5">
        <v>60</v>
      </c>
      <c r="AZ18230" s="5">
        <v>68</v>
      </c>
      <c r="BA18230" s="5">
        <v>59</v>
      </c>
      <c r="BB18230" s="5">
        <v>66</v>
      </c>
      <c r="BC18230" s="5">
        <v>183</v>
      </c>
      <c r="BD18230" s="5">
        <v>58</v>
      </c>
      <c r="BE18230" s="5">
        <v>63</v>
      </c>
      <c r="BF18230" s="5">
        <v>62</v>
      </c>
      <c r="BG18230" s="5">
        <v>54</v>
      </c>
      <c r="BH18230" s="5">
        <v>16</v>
      </c>
      <c r="BI18230" s="5">
        <v>11</v>
      </c>
      <c r="BJ18230" s="5">
        <v>10</v>
      </c>
      <c r="BK18230" s="5">
        <v>8</v>
      </c>
      <c r="BL18230" s="5">
        <v>9</v>
      </c>
      <c r="BM18230" s="5">
        <v>1812</v>
      </c>
      <c r="BN18230" s="5">
        <v>379</v>
      </c>
      <c r="BO18230" s="5" t="s">
        <v>64733</v>
      </c>
      <c r="BP18230" s="5" t="s">
        <v>64724</v>
      </c>
      <c r="BQ18230" s="16" t="s">
        <v>95</v>
      </c>
      <c r="BR18230" s="16" t="s">
        <v>82</v>
      </c>
      <c r="BS18230" s="14" t="s">
        <v>64745</v>
      </c>
      <c r="BT18230" s="5">
        <v>68</v>
      </c>
      <c r="BU18230" s="5">
        <v>55</v>
      </c>
      <c r="BV18230" s="5">
        <v>66</v>
      </c>
      <c r="BW18230" s="5">
        <v>62</v>
      </c>
      <c r="BX18230" s="5">
        <v>62</v>
      </c>
      <c r="BY18230" s="5">
        <v>66</v>
      </c>
      <c r="BZ18230" s="5" t="s">
        <v>96</v>
      </c>
    </row>
    <row r="18231" spans="1:78" x14ac:dyDescent="0.3">
      <c r="A18231" s="5">
        <v>175789</v>
      </c>
      <c r="B18231" s="3" t="s">
        <v>62120</v>
      </c>
      <c r="C18231" t="s">
        <v>62121</v>
      </c>
      <c r="D18231" s="3" t="s">
        <v>62122</v>
      </c>
      <c r="E18231" s="3" t="s">
        <v>62123</v>
      </c>
      <c r="F18231" s="3" t="s">
        <v>1071</v>
      </c>
      <c r="G18231" s="5">
        <v>32</v>
      </c>
      <c r="H18231" s="5">
        <v>68</v>
      </c>
      <c r="I18231" s="5">
        <v>68</v>
      </c>
      <c r="J18231" s="3" t="s">
        <v>712</v>
      </c>
      <c r="K18231" s="2" t="s">
        <v>154</v>
      </c>
      <c r="L18231" s="3" t="s">
        <v>138</v>
      </c>
      <c r="M18231" s="3" t="s">
        <v>76278</v>
      </c>
      <c r="N18231" s="3" t="s">
        <v>76276</v>
      </c>
      <c r="O18231" s="2" t="s">
        <v>139</v>
      </c>
      <c r="P18231" s="2" t="s">
        <v>359</v>
      </c>
      <c r="Q18231" s="3" t="s">
        <v>81</v>
      </c>
      <c r="R18231" s="5">
        <v>69</v>
      </c>
      <c r="S18231" s="3" t="s">
        <v>78</v>
      </c>
      <c r="T18231" s="13">
        <v>43848</v>
      </c>
      <c r="U18231" s="14" t="s">
        <v>76396</v>
      </c>
      <c r="V18231" s="14">
        <v>14000</v>
      </c>
      <c r="W18231" s="14" t="s">
        <v>77515</v>
      </c>
      <c r="X18231" s="5">
        <v>336</v>
      </c>
      <c r="Y18231" s="5">
        <v>68</v>
      </c>
      <c r="Z18231" s="5">
        <v>70</v>
      </c>
      <c r="AA18231" s="5">
        <v>70</v>
      </c>
      <c r="AB18231" s="5">
        <v>66</v>
      </c>
      <c r="AC18231" s="5">
        <v>62</v>
      </c>
      <c r="AD18231" s="5">
        <v>289</v>
      </c>
      <c r="AE18231" s="5">
        <v>64</v>
      </c>
      <c r="AF18231" s="5">
        <v>55</v>
      </c>
      <c r="AG18231" s="5">
        <v>34</v>
      </c>
      <c r="AH18231" s="5">
        <v>63</v>
      </c>
      <c r="AI18231" s="5">
        <v>73</v>
      </c>
      <c r="AJ18231" s="5">
        <v>350</v>
      </c>
      <c r="AK18231" s="5">
        <v>63</v>
      </c>
      <c r="AL18231" s="5">
        <v>66</v>
      </c>
      <c r="AM18231" s="5">
        <v>72</v>
      </c>
      <c r="AN18231" s="5">
        <v>72</v>
      </c>
      <c r="AO18231" s="5">
        <v>77</v>
      </c>
      <c r="AP18231" s="5">
        <v>372</v>
      </c>
      <c r="AQ18231" s="5">
        <v>68</v>
      </c>
      <c r="AR18231" s="5">
        <v>80</v>
      </c>
      <c r="AS18231" s="5">
        <v>83</v>
      </c>
      <c r="AT18231" s="5">
        <v>71</v>
      </c>
      <c r="AU18231" s="5">
        <v>70</v>
      </c>
      <c r="AV18231" s="5">
        <v>324</v>
      </c>
      <c r="AW18231" s="5">
        <v>74</v>
      </c>
      <c r="AX18231" s="5">
        <v>63</v>
      </c>
      <c r="AY18231" s="5">
        <v>70</v>
      </c>
      <c r="AZ18231" s="5">
        <v>67</v>
      </c>
      <c r="BA18231" s="5">
        <v>50</v>
      </c>
      <c r="BB18231" s="5">
        <v>74</v>
      </c>
      <c r="BC18231" s="5">
        <v>179</v>
      </c>
      <c r="BD18231" s="5">
        <v>62</v>
      </c>
      <c r="BE18231" s="5">
        <v>64</v>
      </c>
      <c r="BF18231" s="5">
        <v>53</v>
      </c>
      <c r="BG18231" s="5">
        <v>50</v>
      </c>
      <c r="BH18231" s="5">
        <v>13</v>
      </c>
      <c r="BI18231" s="5">
        <v>6</v>
      </c>
      <c r="BJ18231" s="5">
        <v>9</v>
      </c>
      <c r="BK18231" s="5">
        <v>12</v>
      </c>
      <c r="BL18231" s="5">
        <v>10</v>
      </c>
      <c r="BM18231" s="5">
        <v>1900</v>
      </c>
      <c r="BN18231" s="5">
        <v>404</v>
      </c>
      <c r="BO18231" s="5" t="s">
        <v>64713</v>
      </c>
      <c r="BP18231" s="5" t="s">
        <v>64728</v>
      </c>
      <c r="BQ18231" s="16" t="s">
        <v>95</v>
      </c>
      <c r="BR18231" s="16" t="s">
        <v>95</v>
      </c>
      <c r="BS18231" s="14" t="s">
        <v>64733</v>
      </c>
      <c r="BT18231" s="5">
        <v>65</v>
      </c>
      <c r="BU18231" s="5">
        <v>68</v>
      </c>
      <c r="BV18231" s="5">
        <v>64</v>
      </c>
      <c r="BW18231" s="5">
        <v>69</v>
      </c>
      <c r="BX18231" s="5">
        <v>63</v>
      </c>
      <c r="BY18231" s="5">
        <v>75</v>
      </c>
      <c r="BZ18231" s="5" t="s">
        <v>1593</v>
      </c>
    </row>
    <row r="18232" spans="1:78" x14ac:dyDescent="0.3">
      <c r="A18232" s="5">
        <v>175753</v>
      </c>
      <c r="B18232" s="3" t="s">
        <v>70036</v>
      </c>
      <c r="C18232" t="s">
        <v>70037</v>
      </c>
      <c r="D18232" s="3" t="s">
        <v>62124</v>
      </c>
      <c r="E18232" s="3" t="s">
        <v>62125</v>
      </c>
      <c r="F18232" s="3" t="s">
        <v>13994</v>
      </c>
      <c r="G18232" s="5">
        <v>36</v>
      </c>
      <c r="H18232" s="5">
        <v>68</v>
      </c>
      <c r="I18232" s="5">
        <v>68</v>
      </c>
      <c r="J18232" s="3" t="s">
        <v>3630</v>
      </c>
      <c r="K18232" s="2" t="s">
        <v>439</v>
      </c>
      <c r="L18232" s="3" t="s">
        <v>170</v>
      </c>
      <c r="M18232" s="3" t="s">
        <v>76279</v>
      </c>
      <c r="N18232" s="3" t="s">
        <v>76293</v>
      </c>
      <c r="O18232" s="2" t="s">
        <v>251</v>
      </c>
      <c r="P18232" s="2" t="s">
        <v>205</v>
      </c>
      <c r="Q18232" s="3" t="s">
        <v>81</v>
      </c>
      <c r="R18232" s="5">
        <v>68</v>
      </c>
      <c r="S18232" s="3" t="s">
        <v>170</v>
      </c>
      <c r="T18232" s="13">
        <v>44090</v>
      </c>
      <c r="U18232" s="14" t="s">
        <v>76307</v>
      </c>
      <c r="V18232" s="14">
        <v>1000</v>
      </c>
      <c r="W18232" s="14" t="s">
        <v>76329</v>
      </c>
      <c r="X18232" s="5">
        <v>299</v>
      </c>
      <c r="Y18232" s="5">
        <v>69</v>
      </c>
      <c r="Z18232" s="5">
        <v>62</v>
      </c>
      <c r="AA18232" s="5">
        <v>38</v>
      </c>
      <c r="AB18232" s="5">
        <v>66</v>
      </c>
      <c r="AC18232" s="5">
        <v>64</v>
      </c>
      <c r="AD18232" s="5">
        <v>343</v>
      </c>
      <c r="AE18232" s="5">
        <v>70</v>
      </c>
      <c r="AF18232" s="5">
        <v>72</v>
      </c>
      <c r="AG18232" s="5">
        <v>67</v>
      </c>
      <c r="AH18232" s="5">
        <v>64</v>
      </c>
      <c r="AI18232" s="5">
        <v>70</v>
      </c>
      <c r="AJ18232" s="5">
        <v>348</v>
      </c>
      <c r="AK18232" s="5">
        <v>64</v>
      </c>
      <c r="AL18232" s="5">
        <v>64</v>
      </c>
      <c r="AM18232" s="5">
        <v>73</v>
      </c>
      <c r="AN18232" s="5">
        <v>70</v>
      </c>
      <c r="AO18232" s="5">
        <v>77</v>
      </c>
      <c r="AP18232" s="5">
        <v>317</v>
      </c>
      <c r="AQ18232" s="5">
        <v>70</v>
      </c>
      <c r="AR18232" s="5">
        <v>64</v>
      </c>
      <c r="AS18232" s="5">
        <v>62</v>
      </c>
      <c r="AT18232" s="5">
        <v>55</v>
      </c>
      <c r="AU18232" s="5">
        <v>66</v>
      </c>
      <c r="AV18232" s="5">
        <v>292</v>
      </c>
      <c r="AW18232" s="5">
        <v>69</v>
      </c>
      <c r="AX18232" s="5">
        <v>36</v>
      </c>
      <c r="AY18232" s="5">
        <v>68</v>
      </c>
      <c r="AZ18232" s="5">
        <v>70</v>
      </c>
      <c r="BA18232" s="5">
        <v>49</v>
      </c>
      <c r="BB18232" s="5">
        <v>72</v>
      </c>
      <c r="BC18232" s="5">
        <v>95</v>
      </c>
      <c r="BD18232" s="5">
        <v>32</v>
      </c>
      <c r="BE18232" s="5">
        <v>37</v>
      </c>
      <c r="BF18232" s="5">
        <v>26</v>
      </c>
      <c r="BG18232" s="5">
        <v>57</v>
      </c>
      <c r="BH18232" s="5">
        <v>12</v>
      </c>
      <c r="BI18232" s="5">
        <v>7</v>
      </c>
      <c r="BJ18232" s="5">
        <v>9</v>
      </c>
      <c r="BK18232" s="5">
        <v>14</v>
      </c>
      <c r="BL18232" s="5">
        <v>15</v>
      </c>
      <c r="BM18232" s="5">
        <v>1751</v>
      </c>
      <c r="BN18232" s="5">
        <v>360</v>
      </c>
      <c r="BO18232" s="5" t="s">
        <v>64713</v>
      </c>
      <c r="BP18232" s="5" t="s">
        <v>64728</v>
      </c>
      <c r="BQ18232" s="16" t="s">
        <v>95</v>
      </c>
      <c r="BR18232" s="16" t="s">
        <v>82</v>
      </c>
      <c r="BS18232" s="14" t="s">
        <v>64733</v>
      </c>
      <c r="BT18232" s="5">
        <v>64</v>
      </c>
      <c r="BU18232" s="5">
        <v>64</v>
      </c>
      <c r="BV18232" s="5">
        <v>67</v>
      </c>
      <c r="BW18232" s="5">
        <v>71</v>
      </c>
      <c r="BX18232" s="5">
        <v>34</v>
      </c>
      <c r="BY18232" s="5">
        <v>60</v>
      </c>
      <c r="BZ18232" s="5" t="s">
        <v>122</v>
      </c>
    </row>
    <row r="18233" spans="1:78" x14ac:dyDescent="0.3">
      <c r="A18233" s="5">
        <v>175608</v>
      </c>
      <c r="B18233" s="3" t="s">
        <v>62126</v>
      </c>
      <c r="C18233" t="s">
        <v>62127</v>
      </c>
      <c r="D18233" s="3" t="s">
        <v>62128</v>
      </c>
      <c r="E18233" s="3" t="s">
        <v>62129</v>
      </c>
      <c r="F18233" s="3" t="s">
        <v>9822</v>
      </c>
      <c r="G18233" s="5">
        <v>35</v>
      </c>
      <c r="H18233" s="5">
        <v>70</v>
      </c>
      <c r="I18233" s="5">
        <v>70</v>
      </c>
      <c r="J18233" s="3" t="s">
        <v>473</v>
      </c>
      <c r="K18233" s="2" t="s">
        <v>102</v>
      </c>
      <c r="L18233" s="3" t="s">
        <v>155</v>
      </c>
      <c r="M18233" s="3" t="s">
        <v>76278</v>
      </c>
      <c r="N18233" s="3" t="s">
        <v>76293</v>
      </c>
      <c r="O18233" s="2" t="s">
        <v>217</v>
      </c>
      <c r="P18233" s="2" t="s">
        <v>156</v>
      </c>
      <c r="Q18233" s="3" t="s">
        <v>81</v>
      </c>
      <c r="R18233" s="5">
        <v>70</v>
      </c>
      <c r="S18233" s="3" t="s">
        <v>155</v>
      </c>
      <c r="T18233" s="13">
        <v>42213</v>
      </c>
      <c r="U18233" s="14">
        <v>0</v>
      </c>
      <c r="V18233" s="14">
        <v>0</v>
      </c>
      <c r="W18233" s="14">
        <v>0</v>
      </c>
      <c r="X18233" s="5">
        <v>303</v>
      </c>
      <c r="Y18233" s="5">
        <v>67</v>
      </c>
      <c r="Z18233" s="5">
        <v>56</v>
      </c>
      <c r="AA18233" s="5">
        <v>50</v>
      </c>
      <c r="AB18233" s="5">
        <v>68</v>
      </c>
      <c r="AC18233" s="5">
        <v>62</v>
      </c>
      <c r="AD18233" s="5">
        <v>294</v>
      </c>
      <c r="AE18233" s="5">
        <v>65</v>
      </c>
      <c r="AF18233" s="5">
        <v>60</v>
      </c>
      <c r="AG18233" s="5">
        <v>35</v>
      </c>
      <c r="AH18233" s="5">
        <v>66</v>
      </c>
      <c r="AI18233" s="5">
        <v>68</v>
      </c>
      <c r="AJ18233" s="5">
        <v>329</v>
      </c>
      <c r="AK18233" s="5">
        <v>62</v>
      </c>
      <c r="AL18233" s="5">
        <v>64</v>
      </c>
      <c r="AM18233" s="5">
        <v>68</v>
      </c>
      <c r="AN18233" s="5">
        <v>67</v>
      </c>
      <c r="AO18233" s="5">
        <v>68</v>
      </c>
      <c r="AP18233" s="5">
        <v>344</v>
      </c>
      <c r="AQ18233" s="5">
        <v>72</v>
      </c>
      <c r="AR18233" s="5">
        <v>57</v>
      </c>
      <c r="AS18233" s="5">
        <v>74</v>
      </c>
      <c r="AT18233" s="5">
        <v>74</v>
      </c>
      <c r="AU18233" s="5">
        <v>67</v>
      </c>
      <c r="AV18233" s="5">
        <v>327</v>
      </c>
      <c r="AW18233" s="5">
        <v>77</v>
      </c>
      <c r="AX18233" s="5">
        <v>69</v>
      </c>
      <c r="AY18233" s="5">
        <v>62</v>
      </c>
      <c r="AZ18233" s="5">
        <v>62</v>
      </c>
      <c r="BA18233" s="5">
        <v>57</v>
      </c>
      <c r="BB18233" s="5">
        <v>65</v>
      </c>
      <c r="BC18233" s="5">
        <v>211</v>
      </c>
      <c r="BD18233" s="5">
        <v>72</v>
      </c>
      <c r="BE18233" s="5">
        <v>71</v>
      </c>
      <c r="BF18233" s="5">
        <v>68</v>
      </c>
      <c r="BG18233" s="5">
        <v>61</v>
      </c>
      <c r="BH18233" s="5">
        <v>15</v>
      </c>
      <c r="BI18233" s="5">
        <v>6</v>
      </c>
      <c r="BJ18233" s="5">
        <v>9</v>
      </c>
      <c r="BK18233" s="5">
        <v>15</v>
      </c>
      <c r="BL18233" s="5">
        <v>16</v>
      </c>
      <c r="BM18233" s="5">
        <v>1869</v>
      </c>
      <c r="BN18233" s="5">
        <v>398</v>
      </c>
      <c r="BO18233" s="5" t="s">
        <v>64713</v>
      </c>
      <c r="BP18233" s="5" t="s">
        <v>64724</v>
      </c>
      <c r="BQ18233" s="16" t="s">
        <v>82</v>
      </c>
      <c r="BR18233" s="16" t="s">
        <v>95</v>
      </c>
      <c r="BS18233" s="14" t="s">
        <v>64733</v>
      </c>
      <c r="BT18233" s="5">
        <v>63</v>
      </c>
      <c r="BU18233" s="5">
        <v>62</v>
      </c>
      <c r="BV18233" s="5">
        <v>64</v>
      </c>
      <c r="BW18233" s="5">
        <v>66</v>
      </c>
      <c r="BX18233" s="5">
        <v>69</v>
      </c>
      <c r="BY18233" s="5">
        <v>74</v>
      </c>
      <c r="BZ18233" s="5" t="s">
        <v>113</v>
      </c>
    </row>
    <row r="18234" spans="1:78" x14ac:dyDescent="0.3">
      <c r="A18234" s="5">
        <v>175603</v>
      </c>
      <c r="B18234" s="3" t="s">
        <v>62130</v>
      </c>
      <c r="C18234" t="s">
        <v>62131</v>
      </c>
      <c r="D18234" s="3" t="s">
        <v>62132</v>
      </c>
      <c r="E18234" s="3" t="s">
        <v>62133</v>
      </c>
      <c r="F18234" s="3" t="s">
        <v>460</v>
      </c>
      <c r="G18234" s="5">
        <v>33</v>
      </c>
      <c r="H18234" s="5">
        <v>57</v>
      </c>
      <c r="I18234" s="5">
        <v>57</v>
      </c>
      <c r="J18234" s="3" t="s">
        <v>1645</v>
      </c>
      <c r="K18234" s="2" t="s">
        <v>262</v>
      </c>
      <c r="L18234" s="3" t="s">
        <v>110</v>
      </c>
      <c r="M18234" s="3" t="s">
        <v>76293</v>
      </c>
      <c r="N18234" s="3" t="s">
        <v>76293</v>
      </c>
      <c r="O18234" s="2" t="s">
        <v>877</v>
      </c>
      <c r="P18234" s="2" t="s">
        <v>19398</v>
      </c>
      <c r="Q18234" s="3" t="s">
        <v>81</v>
      </c>
      <c r="R18234" s="5">
        <v>57</v>
      </c>
      <c r="S18234" s="3" t="s">
        <v>110</v>
      </c>
      <c r="T18234" s="13">
        <v>43647</v>
      </c>
      <c r="U18234" s="14" t="s">
        <v>76677</v>
      </c>
      <c r="V18234" s="14">
        <v>5000</v>
      </c>
      <c r="W18234" s="14" t="s">
        <v>76752</v>
      </c>
      <c r="X18234" s="5">
        <v>84</v>
      </c>
      <c r="Y18234" s="5">
        <v>17</v>
      </c>
      <c r="Z18234" s="5">
        <v>15</v>
      </c>
      <c r="AA18234" s="5">
        <v>14</v>
      </c>
      <c r="AB18234" s="5">
        <v>26</v>
      </c>
      <c r="AC18234" s="5">
        <v>12</v>
      </c>
      <c r="AD18234" s="5">
        <v>80</v>
      </c>
      <c r="AE18234" s="5">
        <v>13</v>
      </c>
      <c r="AF18234" s="5">
        <v>11</v>
      </c>
      <c r="AG18234" s="5">
        <v>11</v>
      </c>
      <c r="AH18234" s="5">
        <v>23</v>
      </c>
      <c r="AI18234" s="5">
        <v>22</v>
      </c>
      <c r="AJ18234" s="5">
        <v>234</v>
      </c>
      <c r="AK18234" s="5">
        <v>52</v>
      </c>
      <c r="AL18234" s="5">
        <v>54</v>
      </c>
      <c r="AM18234" s="5">
        <v>55</v>
      </c>
      <c r="AN18234" s="5">
        <v>45</v>
      </c>
      <c r="AO18234" s="5">
        <v>28</v>
      </c>
      <c r="AP18234" s="5">
        <v>201</v>
      </c>
      <c r="AQ18234" s="5">
        <v>42</v>
      </c>
      <c r="AR18234" s="5">
        <v>58</v>
      </c>
      <c r="AS18234" s="5">
        <v>15</v>
      </c>
      <c r="AT18234" s="5">
        <v>70</v>
      </c>
      <c r="AU18234" s="5">
        <v>16</v>
      </c>
      <c r="AV18234" s="5">
        <v>117</v>
      </c>
      <c r="AW18234" s="5">
        <v>37</v>
      </c>
      <c r="AX18234" s="5">
        <v>10</v>
      </c>
      <c r="AY18234" s="5">
        <v>16</v>
      </c>
      <c r="AZ18234" s="5">
        <v>33</v>
      </c>
      <c r="BA18234" s="5">
        <v>21</v>
      </c>
      <c r="BB18234" s="5">
        <v>54</v>
      </c>
      <c r="BC18234" s="5">
        <v>53</v>
      </c>
      <c r="BD18234" s="5">
        <v>28</v>
      </c>
      <c r="BE18234" s="5">
        <v>14</v>
      </c>
      <c r="BF18234" s="5">
        <v>11</v>
      </c>
      <c r="BG18234" s="5">
        <v>288</v>
      </c>
      <c r="BH18234" s="5">
        <v>63</v>
      </c>
      <c r="BI18234" s="5">
        <v>56</v>
      </c>
      <c r="BJ18234" s="5">
        <v>56</v>
      </c>
      <c r="BK18234" s="5">
        <v>56</v>
      </c>
      <c r="BL18234" s="5">
        <v>57</v>
      </c>
      <c r="BM18234" s="5">
        <v>1057</v>
      </c>
      <c r="BN18234" s="5">
        <v>341</v>
      </c>
      <c r="BO18234" s="5" t="s">
        <v>64718</v>
      </c>
      <c r="BP18234" s="5" t="s">
        <v>64719</v>
      </c>
      <c r="BQ18234" s="16" t="s">
        <v>82</v>
      </c>
      <c r="BR18234" s="16" t="s">
        <v>82</v>
      </c>
      <c r="BS18234" s="14" t="s">
        <v>64745</v>
      </c>
      <c r="BT18234" s="5">
        <v>63</v>
      </c>
      <c r="BU18234" s="5">
        <v>56</v>
      </c>
      <c r="BV18234" s="5">
        <v>56</v>
      </c>
      <c r="BW18234" s="5">
        <v>57</v>
      </c>
      <c r="BX18234" s="5">
        <v>53</v>
      </c>
      <c r="BY18234" s="5">
        <v>56</v>
      </c>
      <c r="BZ18234" s="5">
        <v>0</v>
      </c>
    </row>
    <row r="18235" spans="1:78" x14ac:dyDescent="0.3">
      <c r="A18235" s="5">
        <v>175598</v>
      </c>
      <c r="B18235" s="3" t="s">
        <v>62134</v>
      </c>
      <c r="C18235" t="s">
        <v>62135</v>
      </c>
      <c r="D18235" s="3" t="s">
        <v>62136</v>
      </c>
      <c r="E18235" s="3" t="s">
        <v>62137</v>
      </c>
      <c r="F18235" s="3" t="s">
        <v>3027</v>
      </c>
      <c r="G18235" s="5">
        <v>34</v>
      </c>
      <c r="H18235" s="5">
        <v>62</v>
      </c>
      <c r="I18235" s="5">
        <v>62</v>
      </c>
      <c r="J18235" s="3" t="s">
        <v>12152</v>
      </c>
      <c r="K18235" s="2" t="s">
        <v>262</v>
      </c>
      <c r="L18235" s="3" t="s">
        <v>138</v>
      </c>
      <c r="M18235" s="3" t="s">
        <v>76278</v>
      </c>
      <c r="N18235" s="3" t="s">
        <v>76293</v>
      </c>
      <c r="O18235" s="2" t="s">
        <v>189</v>
      </c>
      <c r="P18235" s="2" t="s">
        <v>259</v>
      </c>
      <c r="Q18235" s="3" t="s">
        <v>81</v>
      </c>
      <c r="R18235" s="5">
        <v>64</v>
      </c>
      <c r="S18235" s="3" t="s">
        <v>167</v>
      </c>
      <c r="T18235" s="13">
        <v>43509</v>
      </c>
      <c r="U18235" s="14" t="s">
        <v>76351</v>
      </c>
      <c r="V18235" s="14">
        <v>3000</v>
      </c>
      <c r="W18235" s="14" t="s">
        <v>76736</v>
      </c>
      <c r="X18235" s="5">
        <v>290</v>
      </c>
      <c r="Y18235" s="5">
        <v>54</v>
      </c>
      <c r="Z18235" s="5">
        <v>54</v>
      </c>
      <c r="AA18235" s="5">
        <v>64</v>
      </c>
      <c r="AB18235" s="5">
        <v>64</v>
      </c>
      <c r="AC18235" s="5">
        <v>54</v>
      </c>
      <c r="AD18235" s="5">
        <v>299</v>
      </c>
      <c r="AE18235" s="5">
        <v>57</v>
      </c>
      <c r="AF18235" s="5">
        <v>50</v>
      </c>
      <c r="AG18235" s="5">
        <v>61</v>
      </c>
      <c r="AH18235" s="5">
        <v>69</v>
      </c>
      <c r="AI18235" s="5">
        <v>62</v>
      </c>
      <c r="AJ18235" s="5">
        <v>259</v>
      </c>
      <c r="AK18235" s="5">
        <v>34</v>
      </c>
      <c r="AL18235" s="5">
        <v>49</v>
      </c>
      <c r="AM18235" s="5">
        <v>58</v>
      </c>
      <c r="AN18235" s="5">
        <v>54</v>
      </c>
      <c r="AO18235" s="5">
        <v>64</v>
      </c>
      <c r="AP18235" s="5">
        <v>350</v>
      </c>
      <c r="AQ18235" s="5">
        <v>79</v>
      </c>
      <c r="AR18235" s="5">
        <v>67</v>
      </c>
      <c r="AS18235" s="5">
        <v>67</v>
      </c>
      <c r="AT18235" s="5">
        <v>74</v>
      </c>
      <c r="AU18235" s="5">
        <v>63</v>
      </c>
      <c r="AV18235" s="5">
        <v>317</v>
      </c>
      <c r="AW18235" s="5">
        <v>75</v>
      </c>
      <c r="AX18235" s="5">
        <v>63</v>
      </c>
      <c r="AY18235" s="5">
        <v>60</v>
      </c>
      <c r="AZ18235" s="5">
        <v>61</v>
      </c>
      <c r="BA18235" s="5">
        <v>58</v>
      </c>
      <c r="BB18235" s="5">
        <v>63</v>
      </c>
      <c r="BC18235" s="5">
        <v>181</v>
      </c>
      <c r="BD18235" s="5">
        <v>60</v>
      </c>
      <c r="BE18235" s="5">
        <v>62</v>
      </c>
      <c r="BF18235" s="5">
        <v>59</v>
      </c>
      <c r="BG18235" s="5">
        <v>68</v>
      </c>
      <c r="BH18235" s="5">
        <v>12</v>
      </c>
      <c r="BI18235" s="5">
        <v>14</v>
      </c>
      <c r="BJ18235" s="5">
        <v>15</v>
      </c>
      <c r="BK18235" s="5">
        <v>16</v>
      </c>
      <c r="BL18235" s="5">
        <v>11</v>
      </c>
      <c r="BM18235" s="5">
        <v>1764</v>
      </c>
      <c r="BN18235" s="5">
        <v>357</v>
      </c>
      <c r="BO18235" s="5" t="s">
        <v>64718</v>
      </c>
      <c r="BP18235" s="5" t="s">
        <v>64724</v>
      </c>
      <c r="BQ18235" s="16" t="s">
        <v>82</v>
      </c>
      <c r="BR18235" s="16" t="s">
        <v>82</v>
      </c>
      <c r="BS18235" s="14" t="s">
        <v>64745</v>
      </c>
      <c r="BT18235" s="5">
        <v>42</v>
      </c>
      <c r="BU18235" s="5">
        <v>61</v>
      </c>
      <c r="BV18235" s="5">
        <v>61</v>
      </c>
      <c r="BW18235" s="5">
        <v>59</v>
      </c>
      <c r="BX18235" s="5">
        <v>62</v>
      </c>
      <c r="BY18235" s="5">
        <v>72</v>
      </c>
      <c r="BZ18235" s="5" t="s">
        <v>96</v>
      </c>
    </row>
    <row r="18236" spans="1:78" x14ac:dyDescent="0.3">
      <c r="A18236" s="5">
        <v>175589</v>
      </c>
      <c r="B18236" s="3" t="s">
        <v>70073</v>
      </c>
      <c r="C18236" t="s">
        <v>70074</v>
      </c>
      <c r="D18236" s="3" t="s">
        <v>70075</v>
      </c>
      <c r="E18236" s="3" t="s">
        <v>70076</v>
      </c>
      <c r="F18236" s="3" t="s">
        <v>3027</v>
      </c>
      <c r="G18236" s="5">
        <v>34</v>
      </c>
      <c r="H18236" s="5">
        <v>68</v>
      </c>
      <c r="I18236" s="5">
        <v>68</v>
      </c>
      <c r="J18236" s="3" t="s">
        <v>14433</v>
      </c>
      <c r="K18236" s="2" t="s">
        <v>439</v>
      </c>
      <c r="L18236" s="3" t="s">
        <v>105</v>
      </c>
      <c r="M18236" s="3" t="s">
        <v>76293</v>
      </c>
      <c r="N18236" s="3" t="s">
        <v>76293</v>
      </c>
      <c r="O18236" s="2" t="s">
        <v>176</v>
      </c>
      <c r="P18236" s="2" t="s">
        <v>156</v>
      </c>
      <c r="Q18236" s="3" t="s">
        <v>81</v>
      </c>
      <c r="R18236" s="5">
        <v>68</v>
      </c>
      <c r="S18236" s="3" t="s">
        <v>105</v>
      </c>
      <c r="T18236" s="13">
        <v>40544</v>
      </c>
      <c r="U18236" s="14" t="s">
        <v>76307</v>
      </c>
      <c r="V18236" s="14">
        <v>9000</v>
      </c>
      <c r="W18236" s="14">
        <v>0</v>
      </c>
      <c r="X18236" s="5">
        <v>275</v>
      </c>
      <c r="Y18236" s="5">
        <v>50</v>
      </c>
      <c r="Z18236" s="5">
        <v>34</v>
      </c>
      <c r="AA18236" s="5">
        <v>70</v>
      </c>
      <c r="AB18236" s="5">
        <v>73</v>
      </c>
      <c r="AC18236" s="5">
        <v>48</v>
      </c>
      <c r="AD18236" s="5">
        <v>281</v>
      </c>
      <c r="AE18236" s="5">
        <v>50</v>
      </c>
      <c r="AF18236" s="5">
        <v>52</v>
      </c>
      <c r="AG18236" s="5">
        <v>52</v>
      </c>
      <c r="AH18236" s="5">
        <v>70</v>
      </c>
      <c r="AI18236" s="5">
        <v>57</v>
      </c>
      <c r="AJ18236" s="5">
        <v>284</v>
      </c>
      <c r="AK18236" s="5">
        <v>52</v>
      </c>
      <c r="AL18236" s="5">
        <v>47</v>
      </c>
      <c r="AM18236" s="5">
        <v>45</v>
      </c>
      <c r="AN18236" s="5">
        <v>68</v>
      </c>
      <c r="AO18236" s="5">
        <v>72</v>
      </c>
      <c r="AP18236" s="5">
        <v>303</v>
      </c>
      <c r="AQ18236" s="5">
        <v>50</v>
      </c>
      <c r="AR18236" s="5">
        <v>71</v>
      </c>
      <c r="AS18236" s="5">
        <v>69</v>
      </c>
      <c r="AT18236" s="5">
        <v>73</v>
      </c>
      <c r="AU18236" s="5">
        <v>40</v>
      </c>
      <c r="AV18236" s="5">
        <v>314</v>
      </c>
      <c r="AW18236" s="5">
        <v>67</v>
      </c>
      <c r="AX18236" s="5">
        <v>66</v>
      </c>
      <c r="AY18236" s="5">
        <v>60</v>
      </c>
      <c r="AZ18236" s="5">
        <v>67</v>
      </c>
      <c r="BA18236" s="5">
        <v>54</v>
      </c>
      <c r="BB18236" s="5">
        <v>57</v>
      </c>
      <c r="BC18236" s="5">
        <v>209</v>
      </c>
      <c r="BD18236" s="5">
        <v>67</v>
      </c>
      <c r="BE18236" s="5">
        <v>70</v>
      </c>
      <c r="BF18236" s="5">
        <v>72</v>
      </c>
      <c r="BG18236" s="5">
        <v>61</v>
      </c>
      <c r="BH18236" s="5">
        <v>11</v>
      </c>
      <c r="BI18236" s="5">
        <v>11</v>
      </c>
      <c r="BJ18236" s="5">
        <v>15</v>
      </c>
      <c r="BK18236" s="5">
        <v>11</v>
      </c>
      <c r="BL18236" s="5">
        <v>13</v>
      </c>
      <c r="BM18236" s="5">
        <v>1727</v>
      </c>
      <c r="BN18236" s="5">
        <v>349</v>
      </c>
      <c r="BO18236" s="5" t="s">
        <v>64713</v>
      </c>
      <c r="BP18236" s="5" t="s">
        <v>64724</v>
      </c>
      <c r="BQ18236" s="16" t="s">
        <v>95</v>
      </c>
      <c r="BR18236" s="16" t="s">
        <v>95</v>
      </c>
      <c r="BS18236" s="14" t="s">
        <v>64745</v>
      </c>
      <c r="BT18236" s="5">
        <v>49</v>
      </c>
      <c r="BU18236" s="5">
        <v>41</v>
      </c>
      <c r="BV18236" s="5">
        <v>65</v>
      </c>
      <c r="BW18236" s="5">
        <v>54</v>
      </c>
      <c r="BX18236" s="5">
        <v>69</v>
      </c>
      <c r="BY18236" s="5">
        <v>71</v>
      </c>
      <c r="BZ18236" s="5" t="s">
        <v>96</v>
      </c>
    </row>
    <row r="18237" spans="1:78" x14ac:dyDescent="0.3">
      <c r="A18237" s="5">
        <v>175393</v>
      </c>
      <c r="B18237" s="3" t="s">
        <v>6240</v>
      </c>
      <c r="C18237" t="s">
        <v>62138</v>
      </c>
      <c r="D18237" s="3" t="s">
        <v>62139</v>
      </c>
      <c r="E18237" s="3" t="s">
        <v>62140</v>
      </c>
      <c r="F18237" s="3" t="s">
        <v>3556</v>
      </c>
      <c r="G18237" s="5">
        <v>35</v>
      </c>
      <c r="H18237" s="5">
        <v>68</v>
      </c>
      <c r="I18237" s="5">
        <v>68</v>
      </c>
      <c r="J18237" s="3" t="s">
        <v>68317</v>
      </c>
      <c r="K18237" s="2" t="s">
        <v>46411</v>
      </c>
      <c r="L18237" s="3" t="s">
        <v>140</v>
      </c>
      <c r="M18237" s="3" t="s">
        <v>76284</v>
      </c>
      <c r="N18237" s="3" t="s">
        <v>76277</v>
      </c>
      <c r="O18237" s="2" t="s">
        <v>217</v>
      </c>
      <c r="P18237" s="2" t="s">
        <v>264</v>
      </c>
      <c r="Q18237" s="3" t="s">
        <v>81</v>
      </c>
      <c r="R18237" s="5">
        <v>68</v>
      </c>
      <c r="S18237" s="3" t="s">
        <v>140</v>
      </c>
      <c r="T18237" s="13">
        <v>40909</v>
      </c>
      <c r="U18237" s="14" t="s">
        <v>76377</v>
      </c>
      <c r="V18237" s="14">
        <v>500</v>
      </c>
      <c r="W18237" s="14" t="s">
        <v>76740</v>
      </c>
      <c r="X18237" s="5">
        <v>288</v>
      </c>
      <c r="Y18237" s="5">
        <v>49</v>
      </c>
      <c r="Z18237" s="5">
        <v>64</v>
      </c>
      <c r="AA18237" s="5">
        <v>56</v>
      </c>
      <c r="AB18237" s="5">
        <v>64</v>
      </c>
      <c r="AC18237" s="5">
        <v>55</v>
      </c>
      <c r="AD18237" s="5">
        <v>324</v>
      </c>
      <c r="AE18237" s="5">
        <v>70</v>
      </c>
      <c r="AF18237" s="5">
        <v>59</v>
      </c>
      <c r="AG18237" s="5">
        <v>64</v>
      </c>
      <c r="AH18237" s="5">
        <v>59</v>
      </c>
      <c r="AI18237" s="5">
        <v>72</v>
      </c>
      <c r="AJ18237" s="5">
        <v>313</v>
      </c>
      <c r="AK18237" s="5">
        <v>64</v>
      </c>
      <c r="AL18237" s="5">
        <v>61</v>
      </c>
      <c r="AM18237" s="5">
        <v>75</v>
      </c>
      <c r="AN18237" s="5">
        <v>64</v>
      </c>
      <c r="AO18237" s="5">
        <v>49</v>
      </c>
      <c r="AP18237" s="5">
        <v>294</v>
      </c>
      <c r="AQ18237" s="5">
        <v>59</v>
      </c>
      <c r="AR18237" s="5">
        <v>61</v>
      </c>
      <c r="AS18237" s="5">
        <v>71</v>
      </c>
      <c r="AT18237" s="5">
        <v>40</v>
      </c>
      <c r="AU18237" s="5">
        <v>63</v>
      </c>
      <c r="AV18237" s="5">
        <v>290</v>
      </c>
      <c r="AW18237" s="5">
        <v>48</v>
      </c>
      <c r="AX18237" s="5">
        <v>36</v>
      </c>
      <c r="AY18237" s="5">
        <v>64</v>
      </c>
      <c r="AZ18237" s="5">
        <v>78</v>
      </c>
      <c r="BA18237" s="5">
        <v>64</v>
      </c>
      <c r="BB18237" s="5">
        <v>65</v>
      </c>
      <c r="BC18237" s="5">
        <v>115</v>
      </c>
      <c r="BD18237" s="5">
        <v>12</v>
      </c>
      <c r="BE18237" s="5">
        <v>54</v>
      </c>
      <c r="BF18237" s="5">
        <v>49</v>
      </c>
      <c r="BG18237" s="5">
        <v>68</v>
      </c>
      <c r="BH18237" s="5">
        <v>16</v>
      </c>
      <c r="BI18237" s="5">
        <v>13</v>
      </c>
      <c r="BJ18237" s="5">
        <v>15</v>
      </c>
      <c r="BK18237" s="5">
        <v>16</v>
      </c>
      <c r="BL18237" s="5">
        <v>8</v>
      </c>
      <c r="BM18237" s="5">
        <v>1692</v>
      </c>
      <c r="BN18237" s="5">
        <v>345</v>
      </c>
      <c r="BO18237" s="5" t="s">
        <v>64718</v>
      </c>
      <c r="BP18237" s="5" t="s">
        <v>64728</v>
      </c>
      <c r="BQ18237" s="16" t="s">
        <v>82</v>
      </c>
      <c r="BR18237" s="16" t="s">
        <v>83</v>
      </c>
      <c r="BS18237" s="14" t="s">
        <v>64745</v>
      </c>
      <c r="BT18237" s="5">
        <v>62</v>
      </c>
      <c r="BU18237" s="5">
        <v>62</v>
      </c>
      <c r="BV18237" s="5">
        <v>63</v>
      </c>
      <c r="BW18237" s="5">
        <v>70</v>
      </c>
      <c r="BX18237" s="5">
        <v>38</v>
      </c>
      <c r="BY18237" s="5">
        <v>50</v>
      </c>
      <c r="BZ18237" s="5" t="s">
        <v>307</v>
      </c>
    </row>
    <row r="18238" spans="1:78" x14ac:dyDescent="0.3">
      <c r="A18238" s="5">
        <v>175379</v>
      </c>
      <c r="B18238" s="3" t="s">
        <v>65180</v>
      </c>
      <c r="C18238" t="s">
        <v>65181</v>
      </c>
      <c r="D18238" s="3" t="s">
        <v>62141</v>
      </c>
      <c r="E18238" s="3" t="s">
        <v>62142</v>
      </c>
      <c r="F18238" s="3" t="s">
        <v>181</v>
      </c>
      <c r="G18238" s="5">
        <v>33</v>
      </c>
      <c r="H18238" s="5">
        <v>79</v>
      </c>
      <c r="I18238" s="5">
        <v>79</v>
      </c>
      <c r="J18238" s="3" t="s">
        <v>884</v>
      </c>
      <c r="K18238" s="2" t="s">
        <v>77</v>
      </c>
      <c r="L18238" s="3" t="s">
        <v>170</v>
      </c>
      <c r="M18238" s="3" t="s">
        <v>76279</v>
      </c>
      <c r="N18238" s="3" t="s">
        <v>76293</v>
      </c>
      <c r="O18238" s="2" t="s">
        <v>139</v>
      </c>
      <c r="P18238" s="2" t="s">
        <v>166</v>
      </c>
      <c r="Q18238" s="3" t="s">
        <v>81</v>
      </c>
      <c r="R18238" s="5">
        <v>79</v>
      </c>
      <c r="S18238" s="3" t="s">
        <v>170</v>
      </c>
      <c r="T18238" s="13">
        <v>42556</v>
      </c>
      <c r="U18238" s="14" t="s">
        <v>77508</v>
      </c>
      <c r="V18238" s="14">
        <v>33000</v>
      </c>
      <c r="W18238" s="14" t="s">
        <v>76978</v>
      </c>
      <c r="X18238" s="5">
        <v>363</v>
      </c>
      <c r="Y18238" s="5">
        <v>92</v>
      </c>
      <c r="Z18238" s="5">
        <v>74</v>
      </c>
      <c r="AA18238" s="5">
        <v>36</v>
      </c>
      <c r="AB18238" s="5">
        <v>85</v>
      </c>
      <c r="AC18238" s="5">
        <v>76</v>
      </c>
      <c r="AD18238" s="5">
        <v>421</v>
      </c>
      <c r="AE18238" s="5">
        <v>78</v>
      </c>
      <c r="AF18238" s="5">
        <v>87</v>
      </c>
      <c r="AG18238" s="5">
        <v>85</v>
      </c>
      <c r="AH18238" s="5">
        <v>88</v>
      </c>
      <c r="AI18238" s="5">
        <v>83</v>
      </c>
      <c r="AJ18238" s="5">
        <v>331</v>
      </c>
      <c r="AK18238" s="5">
        <v>60</v>
      </c>
      <c r="AL18238" s="5">
        <v>57</v>
      </c>
      <c r="AM18238" s="5">
        <v>67</v>
      </c>
      <c r="AN18238" s="5">
        <v>77</v>
      </c>
      <c r="AO18238" s="5">
        <v>70</v>
      </c>
      <c r="AP18238" s="5">
        <v>319</v>
      </c>
      <c r="AQ18238" s="5">
        <v>84</v>
      </c>
      <c r="AR18238" s="5">
        <v>34</v>
      </c>
      <c r="AS18238" s="5">
        <v>59</v>
      </c>
      <c r="AT18238" s="5">
        <v>62</v>
      </c>
      <c r="AU18238" s="5">
        <v>80</v>
      </c>
      <c r="AV18238" s="5">
        <v>333</v>
      </c>
      <c r="AW18238" s="5">
        <v>55</v>
      </c>
      <c r="AX18238" s="5">
        <v>43</v>
      </c>
      <c r="AY18238" s="5">
        <v>80</v>
      </c>
      <c r="AZ18238" s="5">
        <v>84</v>
      </c>
      <c r="BA18238" s="5">
        <v>71</v>
      </c>
      <c r="BB18238" s="5">
        <v>71</v>
      </c>
      <c r="BC18238" s="5">
        <v>132</v>
      </c>
      <c r="BD18238" s="5">
        <v>50</v>
      </c>
      <c r="BE18238" s="5">
        <v>46</v>
      </c>
      <c r="BF18238" s="5">
        <v>36</v>
      </c>
      <c r="BG18238" s="5">
        <v>64</v>
      </c>
      <c r="BH18238" s="5">
        <v>11</v>
      </c>
      <c r="BI18238" s="5">
        <v>12</v>
      </c>
      <c r="BJ18238" s="5">
        <v>10</v>
      </c>
      <c r="BK18238" s="5">
        <v>15</v>
      </c>
      <c r="BL18238" s="5">
        <v>16</v>
      </c>
      <c r="BM18238" s="5">
        <v>1963</v>
      </c>
      <c r="BN18238" s="5">
        <v>403</v>
      </c>
      <c r="BO18238" s="5" t="s">
        <v>64718</v>
      </c>
      <c r="BP18238" s="5" t="s">
        <v>64714</v>
      </c>
      <c r="BQ18238" s="16" t="s">
        <v>82</v>
      </c>
      <c r="BR18238" s="16" t="s">
        <v>83</v>
      </c>
      <c r="BS18238" s="14" t="s">
        <v>64733</v>
      </c>
      <c r="BT18238" s="5">
        <v>58</v>
      </c>
      <c r="BU18238" s="5">
        <v>77</v>
      </c>
      <c r="BV18238" s="5">
        <v>87</v>
      </c>
      <c r="BW18238" s="5">
        <v>78</v>
      </c>
      <c r="BX18238" s="5">
        <v>45</v>
      </c>
      <c r="BY18238" s="5">
        <v>58</v>
      </c>
      <c r="BZ18238" s="5" t="s">
        <v>3922</v>
      </c>
    </row>
    <row r="18239" spans="1:78" x14ac:dyDescent="0.3">
      <c r="A18239" s="5">
        <v>175316</v>
      </c>
      <c r="B18239" s="3" t="s">
        <v>62143</v>
      </c>
      <c r="C18239" t="s">
        <v>62144</v>
      </c>
      <c r="D18239" s="3" t="s">
        <v>62145</v>
      </c>
      <c r="E18239" s="3" t="s">
        <v>62146</v>
      </c>
      <c r="F18239" s="3" t="s">
        <v>393</v>
      </c>
      <c r="G18239" s="5">
        <v>32</v>
      </c>
      <c r="H18239" s="5">
        <v>65</v>
      </c>
      <c r="I18239" s="5">
        <v>65</v>
      </c>
      <c r="J18239" s="3" t="s">
        <v>528</v>
      </c>
      <c r="K18239" s="2" t="s">
        <v>9103</v>
      </c>
      <c r="L18239" s="3" t="s">
        <v>417</v>
      </c>
      <c r="M18239" s="3" t="s">
        <v>76293</v>
      </c>
      <c r="N18239" s="3" t="s">
        <v>76293</v>
      </c>
      <c r="O18239" s="2" t="s">
        <v>263</v>
      </c>
      <c r="P18239" s="2" t="s">
        <v>319</v>
      </c>
      <c r="Q18239" s="3" t="s">
        <v>147</v>
      </c>
      <c r="R18239" s="5">
        <v>65</v>
      </c>
      <c r="S18239" s="3" t="s">
        <v>417</v>
      </c>
      <c r="T18239" s="13">
        <v>38596</v>
      </c>
      <c r="U18239" s="14" t="s">
        <v>76377</v>
      </c>
      <c r="V18239" s="14">
        <v>2000</v>
      </c>
      <c r="W18239" s="14" t="s">
        <v>76334</v>
      </c>
      <c r="X18239" s="5">
        <v>232</v>
      </c>
      <c r="Y18239" s="5">
        <v>56</v>
      </c>
      <c r="Z18239" s="5">
        <v>43</v>
      </c>
      <c r="AA18239" s="5">
        <v>57</v>
      </c>
      <c r="AB18239" s="5">
        <v>64</v>
      </c>
      <c r="AC18239" s="5">
        <v>12</v>
      </c>
      <c r="AD18239" s="5">
        <v>297</v>
      </c>
      <c r="AE18239" s="5">
        <v>63</v>
      </c>
      <c r="AF18239" s="5">
        <v>53</v>
      </c>
      <c r="AG18239" s="5">
        <v>55</v>
      </c>
      <c r="AH18239" s="5">
        <v>62</v>
      </c>
      <c r="AI18239" s="5">
        <v>64</v>
      </c>
      <c r="AJ18239" s="5">
        <v>341</v>
      </c>
      <c r="AK18239" s="5">
        <v>61</v>
      </c>
      <c r="AL18239" s="5">
        <v>65</v>
      </c>
      <c r="AM18239" s="5">
        <v>73</v>
      </c>
      <c r="AN18239" s="5">
        <v>63</v>
      </c>
      <c r="AO18239" s="5">
        <v>79</v>
      </c>
      <c r="AP18239" s="5">
        <v>301</v>
      </c>
      <c r="AQ18239" s="5">
        <v>58</v>
      </c>
      <c r="AR18239" s="5">
        <v>79</v>
      </c>
      <c r="AS18239" s="5">
        <v>72</v>
      </c>
      <c r="AT18239" s="5">
        <v>63</v>
      </c>
      <c r="AU18239" s="5">
        <v>29</v>
      </c>
      <c r="AV18239" s="5">
        <v>302</v>
      </c>
      <c r="AW18239" s="5">
        <v>70</v>
      </c>
      <c r="AX18239" s="5">
        <v>63</v>
      </c>
      <c r="AY18239" s="5">
        <v>54</v>
      </c>
      <c r="AZ18239" s="5">
        <v>62</v>
      </c>
      <c r="BA18239" s="5">
        <v>53</v>
      </c>
      <c r="BB18239" s="5">
        <v>57</v>
      </c>
      <c r="BC18239" s="5">
        <v>190</v>
      </c>
      <c r="BD18239" s="5">
        <v>64</v>
      </c>
      <c r="BE18239" s="5">
        <v>65</v>
      </c>
      <c r="BF18239" s="5">
        <v>61</v>
      </c>
      <c r="BG18239" s="5">
        <v>47</v>
      </c>
      <c r="BH18239" s="5">
        <v>6</v>
      </c>
      <c r="BI18239" s="5">
        <v>12</v>
      </c>
      <c r="BJ18239" s="5">
        <v>7</v>
      </c>
      <c r="BK18239" s="5">
        <v>13</v>
      </c>
      <c r="BL18239" s="5">
        <v>9</v>
      </c>
      <c r="BM18239" s="5">
        <v>1710</v>
      </c>
      <c r="BN18239" s="5">
        <v>362</v>
      </c>
      <c r="BO18239" s="5" t="s">
        <v>64718</v>
      </c>
      <c r="BP18239" s="5" t="s">
        <v>64724</v>
      </c>
      <c r="BQ18239" s="16" t="s">
        <v>82</v>
      </c>
      <c r="BR18239" s="16" t="s">
        <v>95</v>
      </c>
      <c r="BS18239" s="14" t="s">
        <v>64745</v>
      </c>
      <c r="BT18239" s="5">
        <v>63</v>
      </c>
      <c r="BU18239" s="5">
        <v>43</v>
      </c>
      <c r="BV18239" s="5">
        <v>61</v>
      </c>
      <c r="BW18239" s="5">
        <v>65</v>
      </c>
      <c r="BX18239" s="5">
        <v>63</v>
      </c>
      <c r="BY18239" s="5">
        <v>67</v>
      </c>
      <c r="BZ18239" s="5" t="s">
        <v>307</v>
      </c>
    </row>
    <row r="18240" spans="1:78" x14ac:dyDescent="0.3">
      <c r="A18240" s="5">
        <v>175314</v>
      </c>
      <c r="B18240" s="3" t="s">
        <v>62147</v>
      </c>
      <c r="C18240" t="s">
        <v>62148</v>
      </c>
      <c r="D18240" s="3" t="s">
        <v>62149</v>
      </c>
      <c r="E18240" s="3" t="s">
        <v>62150</v>
      </c>
      <c r="F18240" s="3" t="s">
        <v>393</v>
      </c>
      <c r="G18240" s="5">
        <v>31</v>
      </c>
      <c r="H18240" s="5">
        <v>71</v>
      </c>
      <c r="I18240" s="5">
        <v>71</v>
      </c>
      <c r="J18240" s="3" t="s">
        <v>5377</v>
      </c>
      <c r="K18240" s="2" t="s">
        <v>77</v>
      </c>
      <c r="L18240" s="3" t="s">
        <v>167</v>
      </c>
      <c r="M18240" s="3" t="s">
        <v>76293</v>
      </c>
      <c r="N18240" s="3" t="s">
        <v>76293</v>
      </c>
      <c r="O18240" s="2" t="s">
        <v>1099</v>
      </c>
      <c r="P18240" s="2" t="s">
        <v>25140</v>
      </c>
      <c r="Q18240" s="3" t="s">
        <v>81</v>
      </c>
      <c r="R18240" s="5">
        <v>71</v>
      </c>
      <c r="S18240" s="3" t="s">
        <v>167</v>
      </c>
      <c r="T18240" s="13">
        <v>42573</v>
      </c>
      <c r="U18240" s="14" t="s">
        <v>76347</v>
      </c>
      <c r="V18240" s="14">
        <v>47000</v>
      </c>
      <c r="W18240" s="14" t="s">
        <v>76417</v>
      </c>
      <c r="X18240" s="5">
        <v>302</v>
      </c>
      <c r="Y18240" s="5">
        <v>69</v>
      </c>
      <c r="Z18240" s="5">
        <v>54</v>
      </c>
      <c r="AA18240" s="5">
        <v>56</v>
      </c>
      <c r="AB18240" s="5">
        <v>73</v>
      </c>
      <c r="AC18240" s="5">
        <v>50</v>
      </c>
      <c r="AD18240" s="5">
        <v>324</v>
      </c>
      <c r="AE18240" s="5">
        <v>64</v>
      </c>
      <c r="AF18240" s="5">
        <v>63</v>
      </c>
      <c r="AG18240" s="5">
        <v>56</v>
      </c>
      <c r="AH18240" s="5">
        <v>72</v>
      </c>
      <c r="AI18240" s="5">
        <v>69</v>
      </c>
      <c r="AJ18240" s="5">
        <v>278</v>
      </c>
      <c r="AK18240" s="5">
        <v>47</v>
      </c>
      <c r="AL18240" s="5">
        <v>50</v>
      </c>
      <c r="AM18240" s="5">
        <v>53</v>
      </c>
      <c r="AN18240" s="5">
        <v>69</v>
      </c>
      <c r="AO18240" s="5">
        <v>59</v>
      </c>
      <c r="AP18240" s="5">
        <v>334</v>
      </c>
      <c r="AQ18240" s="5">
        <v>71</v>
      </c>
      <c r="AR18240" s="5">
        <v>63</v>
      </c>
      <c r="AS18240" s="5">
        <v>60</v>
      </c>
      <c r="AT18240" s="5">
        <v>76</v>
      </c>
      <c r="AU18240" s="5">
        <v>64</v>
      </c>
      <c r="AV18240" s="5">
        <v>317</v>
      </c>
      <c r="AW18240" s="5">
        <v>76</v>
      </c>
      <c r="AX18240" s="5">
        <v>69</v>
      </c>
      <c r="AY18240" s="5">
        <v>60</v>
      </c>
      <c r="AZ18240" s="5">
        <v>64</v>
      </c>
      <c r="BA18240" s="5">
        <v>48</v>
      </c>
      <c r="BB18240" s="5">
        <v>78</v>
      </c>
      <c r="BC18240" s="5">
        <v>201</v>
      </c>
      <c r="BD18240" s="5">
        <v>72</v>
      </c>
      <c r="BE18240" s="5">
        <v>71</v>
      </c>
      <c r="BF18240" s="5">
        <v>58</v>
      </c>
      <c r="BG18240" s="5">
        <v>40</v>
      </c>
      <c r="BH18240" s="5">
        <v>7</v>
      </c>
      <c r="BI18240" s="5">
        <v>11</v>
      </c>
      <c r="BJ18240" s="5">
        <v>6</v>
      </c>
      <c r="BK18240" s="5">
        <v>8</v>
      </c>
      <c r="BL18240" s="5">
        <v>8</v>
      </c>
      <c r="BM18240" s="5">
        <v>1796</v>
      </c>
      <c r="BN18240" s="5">
        <v>380</v>
      </c>
      <c r="BO18240" s="5" t="s">
        <v>64718</v>
      </c>
      <c r="BP18240" s="5" t="s">
        <v>64728</v>
      </c>
      <c r="BQ18240" s="16" t="s">
        <v>83</v>
      </c>
      <c r="BR18240" s="16" t="s">
        <v>82</v>
      </c>
      <c r="BS18240" s="14" t="s">
        <v>64745</v>
      </c>
      <c r="BT18240" s="5">
        <v>49</v>
      </c>
      <c r="BU18240" s="5">
        <v>59</v>
      </c>
      <c r="BV18240" s="5">
        <v>69</v>
      </c>
      <c r="BW18240" s="5">
        <v>64</v>
      </c>
      <c r="BX18240" s="5">
        <v>68</v>
      </c>
      <c r="BY18240" s="5">
        <v>71</v>
      </c>
      <c r="BZ18240" s="5" t="s">
        <v>122</v>
      </c>
    </row>
    <row r="18241" spans="1:78" x14ac:dyDescent="0.3">
      <c r="A18241" s="5">
        <v>175254</v>
      </c>
      <c r="B18241" s="3" t="s">
        <v>62151</v>
      </c>
      <c r="C18241" t="s">
        <v>62152</v>
      </c>
      <c r="D18241" s="3" t="s">
        <v>62153</v>
      </c>
      <c r="E18241" s="3" t="s">
        <v>62154</v>
      </c>
      <c r="F18241" s="3" t="s">
        <v>273</v>
      </c>
      <c r="G18241" s="5">
        <v>31</v>
      </c>
      <c r="H18241" s="5">
        <v>78</v>
      </c>
      <c r="I18241" s="5">
        <v>78</v>
      </c>
      <c r="J18241" s="3" t="s">
        <v>1953</v>
      </c>
      <c r="K18241" s="2" t="s">
        <v>2244</v>
      </c>
      <c r="L18241" s="3" t="s">
        <v>2361</v>
      </c>
      <c r="M18241" s="3" t="s">
        <v>76277</v>
      </c>
      <c r="N18241" s="3" t="s">
        <v>76293</v>
      </c>
      <c r="O18241" s="2" t="s">
        <v>76297</v>
      </c>
      <c r="P18241" s="2" t="s">
        <v>1461</v>
      </c>
      <c r="Q18241" s="3" t="s">
        <v>147</v>
      </c>
      <c r="R18241" s="5">
        <v>78</v>
      </c>
      <c r="S18241" s="3" t="s">
        <v>2361</v>
      </c>
      <c r="T18241" s="13">
        <v>42949</v>
      </c>
      <c r="U18241" s="14" t="s">
        <v>77039</v>
      </c>
      <c r="V18241" s="14">
        <v>60000</v>
      </c>
      <c r="W18241" s="14" t="s">
        <v>77580</v>
      </c>
      <c r="X18241" s="5">
        <v>364</v>
      </c>
      <c r="Y18241" s="5">
        <v>59</v>
      </c>
      <c r="Z18241" s="5">
        <v>76</v>
      </c>
      <c r="AA18241" s="5">
        <v>75</v>
      </c>
      <c r="AB18241" s="5">
        <v>79</v>
      </c>
      <c r="AC18241" s="5">
        <v>75</v>
      </c>
      <c r="AD18241" s="5">
        <v>356</v>
      </c>
      <c r="AE18241" s="5">
        <v>77</v>
      </c>
      <c r="AF18241" s="5">
        <v>66</v>
      </c>
      <c r="AG18241" s="5">
        <v>68</v>
      </c>
      <c r="AH18241" s="5">
        <v>66</v>
      </c>
      <c r="AI18241" s="5">
        <v>79</v>
      </c>
      <c r="AJ18241" s="5">
        <v>350</v>
      </c>
      <c r="AK18241" s="5">
        <v>72</v>
      </c>
      <c r="AL18241" s="5">
        <v>74</v>
      </c>
      <c r="AM18241" s="5">
        <v>59</v>
      </c>
      <c r="AN18241" s="5">
        <v>78</v>
      </c>
      <c r="AO18241" s="5">
        <v>67</v>
      </c>
      <c r="AP18241" s="5">
        <v>377</v>
      </c>
      <c r="AQ18241" s="5">
        <v>84</v>
      </c>
      <c r="AR18241" s="5">
        <v>75</v>
      </c>
      <c r="AS18241" s="5">
        <v>59</v>
      </c>
      <c r="AT18241" s="5">
        <v>91</v>
      </c>
      <c r="AU18241" s="5">
        <v>68</v>
      </c>
      <c r="AV18241" s="5">
        <v>353</v>
      </c>
      <c r="AW18241" s="5">
        <v>80</v>
      </c>
      <c r="AX18241" s="5">
        <v>43</v>
      </c>
      <c r="AY18241" s="5">
        <v>82</v>
      </c>
      <c r="AZ18241" s="5">
        <v>75</v>
      </c>
      <c r="BA18241" s="5">
        <v>73</v>
      </c>
      <c r="BB18241" s="5">
        <v>70</v>
      </c>
      <c r="BC18241" s="5">
        <v>123</v>
      </c>
      <c r="BD18241" s="5">
        <v>32</v>
      </c>
      <c r="BE18241" s="5">
        <v>44</v>
      </c>
      <c r="BF18241" s="5">
        <v>47</v>
      </c>
      <c r="BG18241" s="5">
        <v>45</v>
      </c>
      <c r="BH18241" s="5">
        <v>7</v>
      </c>
      <c r="BI18241" s="5">
        <v>13</v>
      </c>
      <c r="BJ18241" s="5">
        <v>7</v>
      </c>
      <c r="BK18241" s="5">
        <v>8</v>
      </c>
      <c r="BL18241" s="5">
        <v>10</v>
      </c>
      <c r="BM18241" s="5">
        <v>1968</v>
      </c>
      <c r="BN18241" s="5">
        <v>419</v>
      </c>
      <c r="BO18241" s="5" t="s">
        <v>64718</v>
      </c>
      <c r="BP18241" s="5" t="s">
        <v>64728</v>
      </c>
      <c r="BQ18241" s="16" t="s">
        <v>95</v>
      </c>
      <c r="BR18241" s="16" t="s">
        <v>82</v>
      </c>
      <c r="BS18241" s="14" t="s">
        <v>64733</v>
      </c>
      <c r="BT18241" s="5">
        <v>73</v>
      </c>
      <c r="BU18241" s="5">
        <v>76</v>
      </c>
      <c r="BV18241" s="5">
        <v>71</v>
      </c>
      <c r="BW18241" s="5">
        <v>75</v>
      </c>
      <c r="BX18241" s="5">
        <v>44</v>
      </c>
      <c r="BY18241" s="5">
        <v>80</v>
      </c>
      <c r="BZ18241" s="5" t="s">
        <v>3836</v>
      </c>
    </row>
    <row r="18242" spans="1:78" x14ac:dyDescent="0.3">
      <c r="A18242" s="5">
        <v>175092</v>
      </c>
      <c r="B18242" s="3" t="s">
        <v>62155</v>
      </c>
      <c r="C18242" t="s">
        <v>62156</v>
      </c>
      <c r="D18242" s="3" t="s">
        <v>62157</v>
      </c>
      <c r="E18242" s="3" t="s">
        <v>62158</v>
      </c>
      <c r="F18242" s="3" t="s">
        <v>2228</v>
      </c>
      <c r="G18242" s="5">
        <v>37</v>
      </c>
      <c r="H18242" s="5">
        <v>69</v>
      </c>
      <c r="I18242" s="5">
        <v>69</v>
      </c>
      <c r="J18242" s="3" t="s">
        <v>119</v>
      </c>
      <c r="K18242" s="2" t="s">
        <v>284</v>
      </c>
      <c r="L18242" s="3" t="s">
        <v>105</v>
      </c>
      <c r="M18242" s="3" t="s">
        <v>76285</v>
      </c>
      <c r="N18242" s="3" t="s">
        <v>76293</v>
      </c>
      <c r="O18242" s="2" t="s">
        <v>204</v>
      </c>
      <c r="P18242" s="2" t="s">
        <v>384</v>
      </c>
      <c r="Q18242" s="3" t="s">
        <v>147</v>
      </c>
      <c r="R18242" s="5">
        <v>69</v>
      </c>
      <c r="S18242" s="3" t="s">
        <v>105</v>
      </c>
      <c r="T18242" s="13">
        <v>43495</v>
      </c>
      <c r="U18242" s="14" t="s">
        <v>76341</v>
      </c>
      <c r="V18242" s="14">
        <v>3000</v>
      </c>
      <c r="W18242" s="14" t="s">
        <v>76450</v>
      </c>
      <c r="X18242" s="5">
        <v>302</v>
      </c>
      <c r="Y18242" s="5">
        <v>62</v>
      </c>
      <c r="Z18242" s="5">
        <v>49</v>
      </c>
      <c r="AA18242" s="5">
        <v>70</v>
      </c>
      <c r="AB18242" s="5">
        <v>64</v>
      </c>
      <c r="AC18242" s="5">
        <v>57</v>
      </c>
      <c r="AD18242" s="5">
        <v>306</v>
      </c>
      <c r="AE18242" s="5">
        <v>53</v>
      </c>
      <c r="AF18242" s="5">
        <v>59</v>
      </c>
      <c r="AG18242" s="5">
        <v>72</v>
      </c>
      <c r="AH18242" s="5">
        <v>63</v>
      </c>
      <c r="AI18242" s="5">
        <v>59</v>
      </c>
      <c r="AJ18242" s="5">
        <v>289</v>
      </c>
      <c r="AK18242" s="5">
        <v>53</v>
      </c>
      <c r="AL18242" s="5">
        <v>49</v>
      </c>
      <c r="AM18242" s="5">
        <v>59</v>
      </c>
      <c r="AN18242" s="5">
        <v>65</v>
      </c>
      <c r="AO18242" s="5">
        <v>63</v>
      </c>
      <c r="AP18242" s="5">
        <v>351</v>
      </c>
      <c r="AQ18242" s="5">
        <v>81</v>
      </c>
      <c r="AR18242" s="5">
        <v>71</v>
      </c>
      <c r="AS18242" s="5">
        <v>60</v>
      </c>
      <c r="AT18242" s="5">
        <v>74</v>
      </c>
      <c r="AU18242" s="5">
        <v>65</v>
      </c>
      <c r="AV18242" s="5">
        <v>299</v>
      </c>
      <c r="AW18242" s="5">
        <v>68</v>
      </c>
      <c r="AX18242" s="5">
        <v>70</v>
      </c>
      <c r="AY18242" s="5">
        <v>42</v>
      </c>
      <c r="AZ18242" s="5">
        <v>55</v>
      </c>
      <c r="BA18242" s="5">
        <v>64</v>
      </c>
      <c r="BB18242" s="5">
        <v>66</v>
      </c>
      <c r="BC18242" s="5">
        <v>207</v>
      </c>
      <c r="BD18242" s="5">
        <v>66</v>
      </c>
      <c r="BE18242" s="5">
        <v>73</v>
      </c>
      <c r="BF18242" s="5">
        <v>68</v>
      </c>
      <c r="BG18242" s="5">
        <v>55</v>
      </c>
      <c r="BH18242" s="5">
        <v>11</v>
      </c>
      <c r="BI18242" s="5">
        <v>9</v>
      </c>
      <c r="BJ18242" s="5">
        <v>10</v>
      </c>
      <c r="BK18242" s="5">
        <v>15</v>
      </c>
      <c r="BL18242" s="5">
        <v>10</v>
      </c>
      <c r="BM18242" s="5">
        <v>1809</v>
      </c>
      <c r="BN18242" s="5">
        <v>368</v>
      </c>
      <c r="BO18242" s="5" t="s">
        <v>64733</v>
      </c>
      <c r="BP18242" s="5" t="s">
        <v>64724</v>
      </c>
      <c r="BQ18242" s="16" t="s">
        <v>82</v>
      </c>
      <c r="BR18242" s="16" t="s">
        <v>82</v>
      </c>
      <c r="BS18242" s="14" t="s">
        <v>64733</v>
      </c>
      <c r="BT18242" s="5">
        <v>51</v>
      </c>
      <c r="BU18242" s="5">
        <v>59</v>
      </c>
      <c r="BV18242" s="5">
        <v>62</v>
      </c>
      <c r="BW18242" s="5">
        <v>57</v>
      </c>
      <c r="BX18242" s="5">
        <v>70</v>
      </c>
      <c r="BY18242" s="5">
        <v>69</v>
      </c>
      <c r="BZ18242" s="5" t="s">
        <v>219</v>
      </c>
    </row>
    <row r="18243" spans="1:78" x14ac:dyDescent="0.3">
      <c r="A18243" s="5">
        <v>174754</v>
      </c>
      <c r="B18243" s="3" t="s">
        <v>25228</v>
      </c>
      <c r="C18243" t="s">
        <v>62159</v>
      </c>
      <c r="D18243" s="3" t="s">
        <v>62160</v>
      </c>
      <c r="E18243" s="3" t="s">
        <v>62161</v>
      </c>
      <c r="F18243" s="3" t="s">
        <v>11714</v>
      </c>
      <c r="G18243" s="5">
        <v>31</v>
      </c>
      <c r="H18243" s="5">
        <v>70</v>
      </c>
      <c r="I18243" s="5">
        <v>70</v>
      </c>
      <c r="J18243" s="3" t="s">
        <v>694</v>
      </c>
      <c r="K18243" s="2" t="s">
        <v>561</v>
      </c>
      <c r="L18243" s="3" t="s">
        <v>78</v>
      </c>
      <c r="M18243" s="3" t="s">
        <v>76293</v>
      </c>
      <c r="N18243" s="3" t="s">
        <v>76293</v>
      </c>
      <c r="O18243" s="2" t="s">
        <v>103</v>
      </c>
      <c r="P18243" s="2" t="s">
        <v>156</v>
      </c>
      <c r="Q18243" s="3" t="s">
        <v>81</v>
      </c>
      <c r="R18243" s="5">
        <v>70</v>
      </c>
      <c r="S18243" s="3" t="s">
        <v>78</v>
      </c>
      <c r="T18243" s="13">
        <v>43650</v>
      </c>
      <c r="U18243" s="14" t="s">
        <v>76347</v>
      </c>
      <c r="V18243" s="14">
        <v>600</v>
      </c>
      <c r="W18243" s="14" t="s">
        <v>76595</v>
      </c>
      <c r="X18243" s="5">
        <v>296</v>
      </c>
      <c r="Y18243" s="5">
        <v>50</v>
      </c>
      <c r="Z18243" s="5">
        <v>65</v>
      </c>
      <c r="AA18243" s="5">
        <v>67</v>
      </c>
      <c r="AB18243" s="5">
        <v>63</v>
      </c>
      <c r="AC18243" s="5">
        <v>51</v>
      </c>
      <c r="AD18243" s="5">
        <v>308</v>
      </c>
      <c r="AE18243" s="5">
        <v>69</v>
      </c>
      <c r="AF18243" s="5">
        <v>59</v>
      </c>
      <c r="AG18243" s="5">
        <v>49</v>
      </c>
      <c r="AH18243" s="5">
        <v>59</v>
      </c>
      <c r="AI18243" s="5">
        <v>72</v>
      </c>
      <c r="AJ18243" s="5">
        <v>384</v>
      </c>
      <c r="AK18243" s="5">
        <v>86</v>
      </c>
      <c r="AL18243" s="5">
        <v>89</v>
      </c>
      <c r="AM18243" s="5">
        <v>79</v>
      </c>
      <c r="AN18243" s="5">
        <v>70</v>
      </c>
      <c r="AO18243" s="5">
        <v>60</v>
      </c>
      <c r="AP18243" s="5">
        <v>361</v>
      </c>
      <c r="AQ18243" s="5">
        <v>55</v>
      </c>
      <c r="AR18243" s="5">
        <v>82</v>
      </c>
      <c r="AS18243" s="5">
        <v>78</v>
      </c>
      <c r="AT18243" s="5">
        <v>77</v>
      </c>
      <c r="AU18243" s="5">
        <v>69</v>
      </c>
      <c r="AV18243" s="5">
        <v>294</v>
      </c>
      <c r="AW18243" s="5">
        <v>49</v>
      </c>
      <c r="AX18243" s="5">
        <v>35</v>
      </c>
      <c r="AY18243" s="5">
        <v>77</v>
      </c>
      <c r="AZ18243" s="5">
        <v>66</v>
      </c>
      <c r="BA18243" s="5">
        <v>67</v>
      </c>
      <c r="BB18243" s="5">
        <v>58</v>
      </c>
      <c r="BC18243" s="5">
        <v>79</v>
      </c>
      <c r="BD18243" s="5">
        <v>27</v>
      </c>
      <c r="BE18243" s="5">
        <v>25</v>
      </c>
      <c r="BF18243" s="5">
        <v>27</v>
      </c>
      <c r="BG18243" s="5">
        <v>35</v>
      </c>
      <c r="BH18243" s="5">
        <v>6</v>
      </c>
      <c r="BI18243" s="5">
        <v>6</v>
      </c>
      <c r="BJ18243" s="5">
        <v>6</v>
      </c>
      <c r="BK18243" s="5">
        <v>11</v>
      </c>
      <c r="BL18243" s="5">
        <v>6</v>
      </c>
      <c r="BM18243" s="5">
        <v>1757</v>
      </c>
      <c r="BN18243" s="5">
        <v>387</v>
      </c>
      <c r="BO18243" s="5" t="s">
        <v>64718</v>
      </c>
      <c r="BP18243" s="5" t="s">
        <v>64728</v>
      </c>
      <c r="BQ18243" s="16" t="s">
        <v>95</v>
      </c>
      <c r="BR18243" s="16" t="s">
        <v>83</v>
      </c>
      <c r="BS18243" s="14" t="s">
        <v>64745</v>
      </c>
      <c r="BT18243" s="5">
        <v>88</v>
      </c>
      <c r="BU18243" s="5">
        <v>64</v>
      </c>
      <c r="BV18243" s="5">
        <v>60</v>
      </c>
      <c r="BW18243" s="5">
        <v>71</v>
      </c>
      <c r="BX18243" s="5">
        <v>32</v>
      </c>
      <c r="BY18243" s="5">
        <v>72</v>
      </c>
      <c r="BZ18243" s="5" t="s">
        <v>487</v>
      </c>
    </row>
    <row r="18244" spans="1:78" x14ac:dyDescent="0.3">
      <c r="A18244" s="5">
        <v>174669</v>
      </c>
      <c r="B18244" s="3" t="s">
        <v>69756</v>
      </c>
      <c r="C18244" t="s">
        <v>69757</v>
      </c>
      <c r="D18244" s="3" t="s">
        <v>62162</v>
      </c>
      <c r="E18244" s="3" t="s">
        <v>62163</v>
      </c>
      <c r="F18244" s="3" t="s">
        <v>969</v>
      </c>
      <c r="G18244" s="5">
        <v>33</v>
      </c>
      <c r="H18244" s="5">
        <v>68</v>
      </c>
      <c r="I18244" s="5">
        <v>68</v>
      </c>
      <c r="J18244" s="3" t="s">
        <v>68563</v>
      </c>
      <c r="K18244" s="2" t="s">
        <v>262</v>
      </c>
      <c r="L18244" s="3" t="s">
        <v>167</v>
      </c>
      <c r="M18244" s="3" t="s">
        <v>76293</v>
      </c>
      <c r="N18244" s="3" t="s">
        <v>76293</v>
      </c>
      <c r="O18244" s="2" t="s">
        <v>251</v>
      </c>
      <c r="P18244" s="2" t="s">
        <v>218</v>
      </c>
      <c r="Q18244" s="3" t="s">
        <v>81</v>
      </c>
      <c r="R18244" s="5">
        <v>68</v>
      </c>
      <c r="S18244" s="3" t="s">
        <v>167</v>
      </c>
      <c r="T18244" s="13">
        <v>43497</v>
      </c>
      <c r="U18244" s="14" t="s">
        <v>76400</v>
      </c>
      <c r="V18244" s="14">
        <v>4000</v>
      </c>
      <c r="W18244" s="14" t="s">
        <v>76729</v>
      </c>
      <c r="X18244" s="5">
        <v>265</v>
      </c>
      <c r="Y18244" s="5">
        <v>67</v>
      </c>
      <c r="Z18244" s="5">
        <v>41</v>
      </c>
      <c r="AA18244" s="5">
        <v>57</v>
      </c>
      <c r="AB18244" s="5">
        <v>66</v>
      </c>
      <c r="AC18244" s="5">
        <v>34</v>
      </c>
      <c r="AD18244" s="5">
        <v>336</v>
      </c>
      <c r="AE18244" s="5">
        <v>67</v>
      </c>
      <c r="AF18244" s="5">
        <v>72</v>
      </c>
      <c r="AG18244" s="5">
        <v>66</v>
      </c>
      <c r="AH18244" s="5">
        <v>64</v>
      </c>
      <c r="AI18244" s="5">
        <v>67</v>
      </c>
      <c r="AJ18244" s="5">
        <v>335</v>
      </c>
      <c r="AK18244" s="5">
        <v>67</v>
      </c>
      <c r="AL18244" s="5">
        <v>55</v>
      </c>
      <c r="AM18244" s="5">
        <v>71</v>
      </c>
      <c r="AN18244" s="5">
        <v>68</v>
      </c>
      <c r="AO18244" s="5">
        <v>74</v>
      </c>
      <c r="AP18244" s="5">
        <v>343</v>
      </c>
      <c r="AQ18244" s="5">
        <v>68</v>
      </c>
      <c r="AR18244" s="5">
        <v>71</v>
      </c>
      <c r="AS18244" s="5">
        <v>73</v>
      </c>
      <c r="AT18244" s="5">
        <v>63</v>
      </c>
      <c r="AU18244" s="5">
        <v>68</v>
      </c>
      <c r="AV18244" s="5">
        <v>324</v>
      </c>
      <c r="AW18244" s="5">
        <v>68</v>
      </c>
      <c r="AX18244" s="5">
        <v>70</v>
      </c>
      <c r="AY18244" s="5">
        <v>66</v>
      </c>
      <c r="AZ18244" s="5">
        <v>69</v>
      </c>
      <c r="BA18244" s="5">
        <v>51</v>
      </c>
      <c r="BB18244" s="5">
        <v>68</v>
      </c>
      <c r="BC18244" s="5">
        <v>192</v>
      </c>
      <c r="BD18244" s="5">
        <v>57</v>
      </c>
      <c r="BE18244" s="5">
        <v>69</v>
      </c>
      <c r="BF18244" s="5">
        <v>66</v>
      </c>
      <c r="BG18244" s="5">
        <v>52</v>
      </c>
      <c r="BH18244" s="5">
        <v>9</v>
      </c>
      <c r="BI18244" s="5">
        <v>12</v>
      </c>
      <c r="BJ18244" s="5">
        <v>11</v>
      </c>
      <c r="BK18244" s="5">
        <v>12</v>
      </c>
      <c r="BL18244" s="5">
        <v>8</v>
      </c>
      <c r="BM18244" s="5">
        <v>1847</v>
      </c>
      <c r="BN18244" s="5">
        <v>379</v>
      </c>
      <c r="BO18244" s="5" t="s">
        <v>64718</v>
      </c>
      <c r="BP18244" s="5" t="s">
        <v>64728</v>
      </c>
      <c r="BQ18244" s="16" t="s">
        <v>95</v>
      </c>
      <c r="BR18244" s="16" t="s">
        <v>82</v>
      </c>
      <c r="BS18244" s="14" t="s">
        <v>64745</v>
      </c>
      <c r="BT18244" s="5">
        <v>60</v>
      </c>
      <c r="BU18244" s="5">
        <v>53</v>
      </c>
      <c r="BV18244" s="5">
        <v>67</v>
      </c>
      <c r="BW18244" s="5">
        <v>68</v>
      </c>
      <c r="BX18244" s="5">
        <v>64</v>
      </c>
      <c r="BY18244" s="5">
        <v>67</v>
      </c>
      <c r="BZ18244" s="5" t="s">
        <v>96</v>
      </c>
    </row>
    <row r="18245" spans="1:78" x14ac:dyDescent="0.3">
      <c r="A18245" s="5">
        <v>174602</v>
      </c>
      <c r="B18245" s="3" t="s">
        <v>62164</v>
      </c>
      <c r="C18245" t="s">
        <v>62165</v>
      </c>
      <c r="D18245" s="3" t="s">
        <v>62166</v>
      </c>
      <c r="E18245" s="3" t="s">
        <v>62167</v>
      </c>
      <c r="F18245" s="3" t="s">
        <v>3556</v>
      </c>
      <c r="G18245" s="5">
        <v>37</v>
      </c>
      <c r="H18245" s="5">
        <v>65</v>
      </c>
      <c r="I18245" s="5">
        <v>65</v>
      </c>
      <c r="J18245" s="3" t="s">
        <v>6988</v>
      </c>
      <c r="K18245" s="2" t="s">
        <v>27817</v>
      </c>
      <c r="L18245" s="3" t="s">
        <v>140</v>
      </c>
      <c r="M18245" s="3" t="s">
        <v>76279</v>
      </c>
      <c r="N18245" s="3" t="s">
        <v>76284</v>
      </c>
      <c r="O18245" s="2" t="s">
        <v>423</v>
      </c>
      <c r="P18245" s="2" t="s">
        <v>613</v>
      </c>
      <c r="Q18245" s="3" t="s">
        <v>81</v>
      </c>
      <c r="R18245" s="5">
        <v>65</v>
      </c>
      <c r="S18245" s="3" t="s">
        <v>140</v>
      </c>
      <c r="T18245" s="13">
        <v>41275</v>
      </c>
      <c r="U18245" s="14" t="s">
        <v>76318</v>
      </c>
      <c r="V18245" s="14">
        <v>500</v>
      </c>
      <c r="W18245" s="14" t="s">
        <v>76917</v>
      </c>
      <c r="X18245" s="5">
        <v>312</v>
      </c>
      <c r="Y18245" s="5">
        <v>67</v>
      </c>
      <c r="Z18245" s="5">
        <v>59</v>
      </c>
      <c r="AA18245" s="5">
        <v>49</v>
      </c>
      <c r="AB18245" s="5">
        <v>70</v>
      </c>
      <c r="AC18245" s="5">
        <v>67</v>
      </c>
      <c r="AD18245" s="5">
        <v>307</v>
      </c>
      <c r="AE18245" s="5">
        <v>72</v>
      </c>
      <c r="AF18245" s="5">
        <v>57</v>
      </c>
      <c r="AG18245" s="5">
        <v>49</v>
      </c>
      <c r="AH18245" s="5">
        <v>61</v>
      </c>
      <c r="AI18245" s="5">
        <v>68</v>
      </c>
      <c r="AJ18245" s="5">
        <v>320</v>
      </c>
      <c r="AK18245" s="5">
        <v>58</v>
      </c>
      <c r="AL18245" s="5">
        <v>58</v>
      </c>
      <c r="AM18245" s="5">
        <v>68</v>
      </c>
      <c r="AN18245" s="5">
        <v>48</v>
      </c>
      <c r="AO18245" s="5">
        <v>88</v>
      </c>
      <c r="AP18245" s="5">
        <v>306</v>
      </c>
      <c r="AQ18245" s="5">
        <v>69</v>
      </c>
      <c r="AR18245" s="5">
        <v>57</v>
      </c>
      <c r="AS18245" s="5">
        <v>56</v>
      </c>
      <c r="AT18245" s="5">
        <v>48</v>
      </c>
      <c r="AU18245" s="5">
        <v>76</v>
      </c>
      <c r="AV18245" s="5">
        <v>270</v>
      </c>
      <c r="AW18245" s="5">
        <v>49</v>
      </c>
      <c r="AX18245" s="5">
        <v>15</v>
      </c>
      <c r="AY18245" s="5">
        <v>70</v>
      </c>
      <c r="AZ18245" s="5">
        <v>57</v>
      </c>
      <c r="BA18245" s="5">
        <v>79</v>
      </c>
      <c r="BB18245" s="5">
        <v>64</v>
      </c>
      <c r="BC18245" s="5">
        <v>131</v>
      </c>
      <c r="BD18245" s="5">
        <v>49</v>
      </c>
      <c r="BE18245" s="5">
        <v>48</v>
      </c>
      <c r="BF18245" s="5">
        <v>34</v>
      </c>
      <c r="BG18245" s="5">
        <v>42</v>
      </c>
      <c r="BH18245" s="5">
        <v>9</v>
      </c>
      <c r="BI18245" s="5">
        <v>7</v>
      </c>
      <c r="BJ18245" s="5">
        <v>7</v>
      </c>
      <c r="BK18245" s="5">
        <v>13</v>
      </c>
      <c r="BL18245" s="5">
        <v>6</v>
      </c>
      <c r="BM18245" s="5">
        <v>1688</v>
      </c>
      <c r="BN18245" s="5">
        <v>349</v>
      </c>
      <c r="BO18245" s="5" t="s">
        <v>64713</v>
      </c>
      <c r="BP18245" s="5" t="s">
        <v>64728</v>
      </c>
      <c r="BQ18245" s="16" t="s">
        <v>82</v>
      </c>
      <c r="BR18245" s="16" t="s">
        <v>83</v>
      </c>
      <c r="BS18245" s="14" t="s">
        <v>64745</v>
      </c>
      <c r="BT18245" s="5">
        <v>58</v>
      </c>
      <c r="BU18245" s="5">
        <v>66</v>
      </c>
      <c r="BV18245" s="5">
        <v>64</v>
      </c>
      <c r="BW18245" s="5">
        <v>70</v>
      </c>
      <c r="BX18245" s="5">
        <v>40</v>
      </c>
      <c r="BY18245" s="5">
        <v>51</v>
      </c>
      <c r="BZ18245" s="5" t="s">
        <v>96</v>
      </c>
    </row>
    <row r="18246" spans="1:78" x14ac:dyDescent="0.3">
      <c r="A18246" s="5">
        <v>174549</v>
      </c>
      <c r="B18246" s="3" t="s">
        <v>67015</v>
      </c>
      <c r="C18246" t="s">
        <v>67016</v>
      </c>
      <c r="D18246" s="3" t="s">
        <v>62168</v>
      </c>
      <c r="E18246" s="3" t="s">
        <v>62169</v>
      </c>
      <c r="F18246" s="3" t="s">
        <v>691</v>
      </c>
      <c r="G18246" s="5">
        <v>34</v>
      </c>
      <c r="H18246" s="5">
        <v>73</v>
      </c>
      <c r="I18246" s="5">
        <v>73</v>
      </c>
      <c r="J18246" s="3" t="s">
        <v>762</v>
      </c>
      <c r="K18246" s="2" t="s">
        <v>154</v>
      </c>
      <c r="L18246" s="3" t="s">
        <v>140</v>
      </c>
      <c r="M18246" s="3" t="s">
        <v>76283</v>
      </c>
      <c r="N18246" s="3" t="s">
        <v>76293</v>
      </c>
      <c r="O18246" s="2" t="s">
        <v>217</v>
      </c>
      <c r="P18246" s="2" t="s">
        <v>233</v>
      </c>
      <c r="Q18246" s="3" t="s">
        <v>81</v>
      </c>
      <c r="R18246" s="5">
        <v>73</v>
      </c>
      <c r="S18246" s="3" t="s">
        <v>140</v>
      </c>
      <c r="T18246" s="13">
        <v>43831</v>
      </c>
      <c r="U18246" s="14" t="s">
        <v>76338</v>
      </c>
      <c r="V18246" s="14">
        <v>8000</v>
      </c>
      <c r="W18246" s="14" t="s">
        <v>77568</v>
      </c>
      <c r="X18246" s="5">
        <v>327</v>
      </c>
      <c r="Y18246" s="5">
        <v>71</v>
      </c>
      <c r="Z18246" s="5">
        <v>59</v>
      </c>
      <c r="AA18246" s="5">
        <v>50</v>
      </c>
      <c r="AB18246" s="5">
        <v>79</v>
      </c>
      <c r="AC18246" s="5">
        <v>68</v>
      </c>
      <c r="AD18246" s="5">
        <v>394</v>
      </c>
      <c r="AE18246" s="5">
        <v>76</v>
      </c>
      <c r="AF18246" s="5">
        <v>80</v>
      </c>
      <c r="AG18246" s="5">
        <v>82</v>
      </c>
      <c r="AH18246" s="5">
        <v>76</v>
      </c>
      <c r="AI18246" s="5">
        <v>80</v>
      </c>
      <c r="AJ18246" s="5">
        <v>339</v>
      </c>
      <c r="AK18246" s="5">
        <v>66</v>
      </c>
      <c r="AL18246" s="5">
        <v>64</v>
      </c>
      <c r="AM18246" s="5">
        <v>72</v>
      </c>
      <c r="AN18246" s="5">
        <v>66</v>
      </c>
      <c r="AO18246" s="5">
        <v>71</v>
      </c>
      <c r="AP18246" s="5">
        <v>345</v>
      </c>
      <c r="AQ18246" s="5">
        <v>75</v>
      </c>
      <c r="AR18246" s="5">
        <v>68</v>
      </c>
      <c r="AS18246" s="5">
        <v>63</v>
      </c>
      <c r="AT18246" s="5">
        <v>65</v>
      </c>
      <c r="AU18246" s="5">
        <v>74</v>
      </c>
      <c r="AV18246" s="5">
        <v>324</v>
      </c>
      <c r="AW18246" s="5">
        <v>50</v>
      </c>
      <c r="AX18246" s="5">
        <v>60</v>
      </c>
      <c r="AY18246" s="5">
        <v>68</v>
      </c>
      <c r="AZ18246" s="5">
        <v>74</v>
      </c>
      <c r="BA18246" s="5">
        <v>72</v>
      </c>
      <c r="BB18246" s="5">
        <v>69</v>
      </c>
      <c r="BC18246" s="5">
        <v>172</v>
      </c>
      <c r="BD18246" s="5">
        <v>58</v>
      </c>
      <c r="BE18246" s="5">
        <v>58</v>
      </c>
      <c r="BF18246" s="5">
        <v>56</v>
      </c>
      <c r="BG18246" s="5">
        <v>45</v>
      </c>
      <c r="BH18246" s="5">
        <v>11</v>
      </c>
      <c r="BI18246" s="5">
        <v>8</v>
      </c>
      <c r="BJ18246" s="5">
        <v>5</v>
      </c>
      <c r="BK18246" s="5">
        <v>10</v>
      </c>
      <c r="BL18246" s="5">
        <v>11</v>
      </c>
      <c r="BM18246" s="5">
        <v>1946</v>
      </c>
      <c r="BN18246" s="5">
        <v>403</v>
      </c>
      <c r="BO18246" s="5" t="s">
        <v>64713</v>
      </c>
      <c r="BP18246" s="5" t="s">
        <v>64716</v>
      </c>
      <c r="BQ18246" s="16" t="s">
        <v>82</v>
      </c>
      <c r="BR18246" s="16" t="s">
        <v>82</v>
      </c>
      <c r="BS18246" s="14" t="s">
        <v>64733</v>
      </c>
      <c r="BT18246" s="5">
        <v>65</v>
      </c>
      <c r="BU18246" s="5">
        <v>67</v>
      </c>
      <c r="BV18246" s="5">
        <v>76</v>
      </c>
      <c r="BW18246" s="5">
        <v>76</v>
      </c>
      <c r="BX18246" s="5">
        <v>57</v>
      </c>
      <c r="BY18246" s="5">
        <v>62</v>
      </c>
      <c r="BZ18246" s="5" t="s">
        <v>219</v>
      </c>
    </row>
    <row r="18247" spans="1:78" x14ac:dyDescent="0.3">
      <c r="A18247" s="5">
        <v>174543</v>
      </c>
      <c r="B18247" s="3" t="s">
        <v>32396</v>
      </c>
      <c r="C18247" t="s">
        <v>32397</v>
      </c>
      <c r="D18247" s="3" t="s">
        <v>62170</v>
      </c>
      <c r="E18247" s="3" t="s">
        <v>62171</v>
      </c>
      <c r="F18247" s="3" t="s">
        <v>691</v>
      </c>
      <c r="G18247" s="5">
        <v>37</v>
      </c>
      <c r="H18247" s="5">
        <v>77</v>
      </c>
      <c r="I18247" s="5">
        <v>77</v>
      </c>
      <c r="J18247" s="3" t="s">
        <v>5094</v>
      </c>
      <c r="K18247" s="2" t="s">
        <v>120</v>
      </c>
      <c r="L18247" s="3" t="s">
        <v>110</v>
      </c>
      <c r="M18247" s="3" t="s">
        <v>76293</v>
      </c>
      <c r="N18247" s="3" t="s">
        <v>76293</v>
      </c>
      <c r="O18247" s="2" t="s">
        <v>225</v>
      </c>
      <c r="P18247" s="2" t="s">
        <v>112</v>
      </c>
      <c r="Q18247" s="3" t="s">
        <v>81</v>
      </c>
      <c r="R18247" s="5">
        <v>77</v>
      </c>
      <c r="S18247" s="3" t="s">
        <v>110</v>
      </c>
      <c r="T18247" s="13">
        <v>44073</v>
      </c>
      <c r="U18247" s="14" t="s">
        <v>77515</v>
      </c>
      <c r="V18247" s="14">
        <v>12000</v>
      </c>
      <c r="W18247" s="14" t="s">
        <v>77557</v>
      </c>
      <c r="X18247" s="5">
        <v>110</v>
      </c>
      <c r="Y18247" s="5">
        <v>12</v>
      </c>
      <c r="Z18247" s="5">
        <v>13</v>
      </c>
      <c r="AA18247" s="5">
        <v>18</v>
      </c>
      <c r="AB18247" s="5">
        <v>56</v>
      </c>
      <c r="AC18247" s="5">
        <v>11</v>
      </c>
      <c r="AD18247" s="5">
        <v>171</v>
      </c>
      <c r="AE18247" s="5">
        <v>22</v>
      </c>
      <c r="AF18247" s="5">
        <v>25</v>
      </c>
      <c r="AG18247" s="5">
        <v>38</v>
      </c>
      <c r="AH18247" s="5">
        <v>54</v>
      </c>
      <c r="AI18247" s="5">
        <v>32</v>
      </c>
      <c r="AJ18247" s="5">
        <v>309</v>
      </c>
      <c r="AK18247" s="5">
        <v>58</v>
      </c>
      <c r="AL18247" s="5">
        <v>54</v>
      </c>
      <c r="AM18247" s="5">
        <v>63</v>
      </c>
      <c r="AN18247" s="5">
        <v>72</v>
      </c>
      <c r="AO18247" s="5">
        <v>62</v>
      </c>
      <c r="AP18247" s="5">
        <v>269</v>
      </c>
      <c r="AQ18247" s="5">
        <v>63</v>
      </c>
      <c r="AR18247" s="5">
        <v>81</v>
      </c>
      <c r="AS18247" s="5">
        <v>39</v>
      </c>
      <c r="AT18247" s="5">
        <v>69</v>
      </c>
      <c r="AU18247" s="5">
        <v>17</v>
      </c>
      <c r="AV18247" s="5">
        <v>171</v>
      </c>
      <c r="AW18247" s="5">
        <v>40</v>
      </c>
      <c r="AX18247" s="5">
        <v>23</v>
      </c>
      <c r="AY18247" s="5">
        <v>16</v>
      </c>
      <c r="AZ18247" s="5">
        <v>69</v>
      </c>
      <c r="BA18247" s="5">
        <v>23</v>
      </c>
      <c r="BB18247" s="5">
        <v>64</v>
      </c>
      <c r="BC18247" s="5">
        <v>52</v>
      </c>
      <c r="BD18247" s="5">
        <v>15</v>
      </c>
      <c r="BE18247" s="5">
        <v>18</v>
      </c>
      <c r="BF18247" s="5">
        <v>19</v>
      </c>
      <c r="BG18247" s="5">
        <v>389</v>
      </c>
      <c r="BH18247" s="5">
        <v>77</v>
      </c>
      <c r="BI18247" s="5">
        <v>76</v>
      </c>
      <c r="BJ18247" s="5">
        <v>84</v>
      </c>
      <c r="BK18247" s="5">
        <v>75</v>
      </c>
      <c r="BL18247" s="5">
        <v>77</v>
      </c>
      <c r="BM18247" s="5">
        <v>1471</v>
      </c>
      <c r="BN18247" s="5">
        <v>445</v>
      </c>
      <c r="BO18247" s="5" t="s">
        <v>64718</v>
      </c>
      <c r="BP18247" s="5" t="s">
        <v>64719</v>
      </c>
      <c r="BQ18247" s="16" t="s">
        <v>82</v>
      </c>
      <c r="BR18247" s="16" t="s">
        <v>82</v>
      </c>
      <c r="BS18247" s="14" t="s">
        <v>64718</v>
      </c>
      <c r="BT18247" s="5">
        <v>77</v>
      </c>
      <c r="BU18247" s="5">
        <v>76</v>
      </c>
      <c r="BV18247" s="5">
        <v>84</v>
      </c>
      <c r="BW18247" s="5">
        <v>77</v>
      </c>
      <c r="BX18247" s="5">
        <v>56</v>
      </c>
      <c r="BY18247" s="5">
        <v>75</v>
      </c>
      <c r="BZ18247" s="5" t="s">
        <v>2697</v>
      </c>
    </row>
    <row r="18248" spans="1:78" x14ac:dyDescent="0.3">
      <c r="A18248" s="5">
        <v>174381</v>
      </c>
      <c r="B18248" s="3" t="s">
        <v>7716</v>
      </c>
      <c r="C18248" t="s">
        <v>62172</v>
      </c>
      <c r="D18248" s="3" t="s">
        <v>62173</v>
      </c>
      <c r="E18248" s="3" t="s">
        <v>62174</v>
      </c>
      <c r="F18248" s="3" t="s">
        <v>622</v>
      </c>
      <c r="G18248" s="5">
        <v>37</v>
      </c>
      <c r="H18248" s="5">
        <v>68</v>
      </c>
      <c r="I18248" s="5">
        <v>68</v>
      </c>
      <c r="J18248" s="3" t="s">
        <v>68371</v>
      </c>
      <c r="K18248" s="2" t="s">
        <v>369</v>
      </c>
      <c r="L18248" s="3" t="s">
        <v>138</v>
      </c>
      <c r="M18248" s="3" t="s">
        <v>76278</v>
      </c>
      <c r="N18248" s="3" t="s">
        <v>76293</v>
      </c>
      <c r="O18248" s="2" t="s">
        <v>165</v>
      </c>
      <c r="P18248" s="2" t="s">
        <v>183</v>
      </c>
      <c r="Q18248" s="3" t="s">
        <v>147</v>
      </c>
      <c r="R18248" s="5">
        <v>68</v>
      </c>
      <c r="S18248" s="3" t="s">
        <v>138</v>
      </c>
      <c r="T18248" s="13">
        <v>43842</v>
      </c>
      <c r="U18248" s="14" t="s">
        <v>76329</v>
      </c>
      <c r="V18248" s="14">
        <v>500</v>
      </c>
      <c r="W18248" s="14" t="s">
        <v>76889</v>
      </c>
      <c r="X18248" s="5">
        <v>288</v>
      </c>
      <c r="Y18248" s="5">
        <v>54</v>
      </c>
      <c r="Z18248" s="5">
        <v>67</v>
      </c>
      <c r="AA18248" s="5">
        <v>42</v>
      </c>
      <c r="AB18248" s="5">
        <v>71</v>
      </c>
      <c r="AC18248" s="5">
        <v>54</v>
      </c>
      <c r="AD18248" s="5">
        <v>283</v>
      </c>
      <c r="AE18248" s="5">
        <v>60</v>
      </c>
      <c r="AF18248" s="5">
        <v>47</v>
      </c>
      <c r="AG18248" s="5">
        <v>48</v>
      </c>
      <c r="AH18248" s="5">
        <v>62</v>
      </c>
      <c r="AI18248" s="5">
        <v>66</v>
      </c>
      <c r="AJ18248" s="5">
        <v>315</v>
      </c>
      <c r="AK18248" s="5">
        <v>43</v>
      </c>
      <c r="AL18248" s="5">
        <v>44</v>
      </c>
      <c r="AM18248" s="5">
        <v>86</v>
      </c>
      <c r="AN18248" s="5">
        <v>69</v>
      </c>
      <c r="AO18248" s="5">
        <v>73</v>
      </c>
      <c r="AP18248" s="5">
        <v>316</v>
      </c>
      <c r="AQ18248" s="5">
        <v>51</v>
      </c>
      <c r="AR18248" s="5">
        <v>59</v>
      </c>
      <c r="AS18248" s="5">
        <v>79</v>
      </c>
      <c r="AT18248" s="5">
        <v>66</v>
      </c>
      <c r="AU18248" s="5">
        <v>61</v>
      </c>
      <c r="AV18248" s="5">
        <v>320</v>
      </c>
      <c r="AW18248" s="5">
        <v>52</v>
      </c>
      <c r="AX18248" s="5">
        <v>68</v>
      </c>
      <c r="AY18248" s="5">
        <v>66</v>
      </c>
      <c r="AZ18248" s="5">
        <v>77</v>
      </c>
      <c r="BA18248" s="5">
        <v>57</v>
      </c>
      <c r="BB18248" s="5">
        <v>70</v>
      </c>
      <c r="BC18248" s="5">
        <v>186</v>
      </c>
      <c r="BD18248" s="5">
        <v>76</v>
      </c>
      <c r="BE18248" s="5">
        <v>61</v>
      </c>
      <c r="BF18248" s="5">
        <v>49</v>
      </c>
      <c r="BG18248" s="5">
        <v>59</v>
      </c>
      <c r="BH18248" s="5">
        <v>9</v>
      </c>
      <c r="BI18248" s="5">
        <v>13</v>
      </c>
      <c r="BJ18248" s="5">
        <v>6</v>
      </c>
      <c r="BK18248" s="5">
        <v>16</v>
      </c>
      <c r="BL18248" s="5">
        <v>15</v>
      </c>
      <c r="BM18248" s="5">
        <v>1767</v>
      </c>
      <c r="BN18248" s="5">
        <v>366</v>
      </c>
      <c r="BO18248" s="5" t="s">
        <v>64718</v>
      </c>
      <c r="BP18248" s="5" t="s">
        <v>64728</v>
      </c>
      <c r="BQ18248" s="16" t="s">
        <v>82</v>
      </c>
      <c r="BR18248" s="16" t="s">
        <v>82</v>
      </c>
      <c r="BS18248" s="14" t="s">
        <v>64745</v>
      </c>
      <c r="BT18248" s="5">
        <v>44</v>
      </c>
      <c r="BU18248" s="5">
        <v>61</v>
      </c>
      <c r="BV18248" s="5">
        <v>65</v>
      </c>
      <c r="BW18248" s="5">
        <v>66</v>
      </c>
      <c r="BX18248" s="5">
        <v>64</v>
      </c>
      <c r="BY18248" s="5">
        <v>66</v>
      </c>
      <c r="BZ18248" s="5" t="s">
        <v>148</v>
      </c>
    </row>
    <row r="18249" spans="1:78" x14ac:dyDescent="0.3">
      <c r="A18249" s="5">
        <v>174379</v>
      </c>
      <c r="B18249" s="3" t="s">
        <v>62175</v>
      </c>
      <c r="C18249" t="s">
        <v>62176</v>
      </c>
      <c r="D18249" s="3" t="s">
        <v>62177</v>
      </c>
      <c r="E18249" s="3" t="s">
        <v>62178</v>
      </c>
      <c r="F18249" s="3" t="s">
        <v>1078</v>
      </c>
      <c r="G18249" s="5">
        <v>35</v>
      </c>
      <c r="H18249" s="5">
        <v>76</v>
      </c>
      <c r="I18249" s="5">
        <v>76</v>
      </c>
      <c r="J18249" s="3" t="s">
        <v>6212</v>
      </c>
      <c r="K18249" s="2" t="s">
        <v>2523</v>
      </c>
      <c r="L18249" s="3" t="s">
        <v>146</v>
      </c>
      <c r="M18249" s="3" t="s">
        <v>76293</v>
      </c>
      <c r="N18249" s="3" t="s">
        <v>76293</v>
      </c>
      <c r="O18249" s="2" t="s">
        <v>91</v>
      </c>
      <c r="P18249" s="2" t="s">
        <v>205</v>
      </c>
      <c r="Q18249" s="3" t="s">
        <v>147</v>
      </c>
      <c r="R18249" s="5">
        <v>76</v>
      </c>
      <c r="S18249" s="3" t="s">
        <v>146</v>
      </c>
      <c r="T18249" s="13">
        <v>43282</v>
      </c>
      <c r="U18249" s="14" t="s">
        <v>77504</v>
      </c>
      <c r="V18249" s="14">
        <v>1000</v>
      </c>
      <c r="W18249" s="14" t="s">
        <v>76802</v>
      </c>
      <c r="X18249" s="5">
        <v>365</v>
      </c>
      <c r="Y18249" s="5">
        <v>79</v>
      </c>
      <c r="Z18249" s="5">
        <v>71</v>
      </c>
      <c r="AA18249" s="5">
        <v>55</v>
      </c>
      <c r="AB18249" s="5">
        <v>78</v>
      </c>
      <c r="AC18249" s="5">
        <v>82</v>
      </c>
      <c r="AD18249" s="5">
        <v>376</v>
      </c>
      <c r="AE18249" s="5">
        <v>80</v>
      </c>
      <c r="AF18249" s="5">
        <v>72</v>
      </c>
      <c r="AG18249" s="5">
        <v>69</v>
      </c>
      <c r="AH18249" s="5">
        <v>75</v>
      </c>
      <c r="AI18249" s="5">
        <v>80</v>
      </c>
      <c r="AJ18249" s="5">
        <v>380</v>
      </c>
      <c r="AK18249" s="5">
        <v>74</v>
      </c>
      <c r="AL18249" s="5">
        <v>70</v>
      </c>
      <c r="AM18249" s="5">
        <v>75</v>
      </c>
      <c r="AN18249" s="5">
        <v>75</v>
      </c>
      <c r="AO18249" s="5">
        <v>86</v>
      </c>
      <c r="AP18249" s="5">
        <v>331</v>
      </c>
      <c r="AQ18249" s="5">
        <v>75</v>
      </c>
      <c r="AR18249" s="5">
        <v>67</v>
      </c>
      <c r="AS18249" s="5">
        <v>49</v>
      </c>
      <c r="AT18249" s="5">
        <v>68</v>
      </c>
      <c r="AU18249" s="5">
        <v>72</v>
      </c>
      <c r="AV18249" s="5">
        <v>303</v>
      </c>
      <c r="AW18249" s="5">
        <v>53</v>
      </c>
      <c r="AX18249" s="5">
        <v>40</v>
      </c>
      <c r="AY18249" s="5">
        <v>71</v>
      </c>
      <c r="AZ18249" s="5">
        <v>75</v>
      </c>
      <c r="BA18249" s="5">
        <v>64</v>
      </c>
      <c r="BB18249" s="5">
        <v>81</v>
      </c>
      <c r="BC18249" s="5">
        <v>114</v>
      </c>
      <c r="BD18249" s="5">
        <v>35</v>
      </c>
      <c r="BE18249" s="5">
        <v>42</v>
      </c>
      <c r="BF18249" s="5">
        <v>37</v>
      </c>
      <c r="BG18249" s="5">
        <v>64</v>
      </c>
      <c r="BH18249" s="5">
        <v>9</v>
      </c>
      <c r="BI18249" s="5">
        <v>16</v>
      </c>
      <c r="BJ18249" s="5">
        <v>15</v>
      </c>
      <c r="BK18249" s="5">
        <v>10</v>
      </c>
      <c r="BL18249" s="5">
        <v>14</v>
      </c>
      <c r="BM18249" s="5">
        <v>1933</v>
      </c>
      <c r="BN18249" s="5">
        <v>400</v>
      </c>
      <c r="BO18249" s="5" t="s">
        <v>64718</v>
      </c>
      <c r="BP18249" s="5" t="s">
        <v>64714</v>
      </c>
      <c r="BQ18249" s="16" t="s">
        <v>95</v>
      </c>
      <c r="BR18249" s="16" t="s">
        <v>83</v>
      </c>
      <c r="BS18249" s="14" t="s">
        <v>64733</v>
      </c>
      <c r="BT18249" s="5">
        <v>72</v>
      </c>
      <c r="BU18249" s="5">
        <v>72</v>
      </c>
      <c r="BV18249" s="5">
        <v>76</v>
      </c>
      <c r="BW18249" s="5">
        <v>80</v>
      </c>
      <c r="BX18249" s="5">
        <v>40</v>
      </c>
      <c r="BY18249" s="5">
        <v>60</v>
      </c>
      <c r="BZ18249" s="5" t="s">
        <v>96</v>
      </c>
    </row>
    <row r="18250" spans="1:78" x14ac:dyDescent="0.3">
      <c r="A18250" s="5">
        <v>174013</v>
      </c>
      <c r="B18250" s="3" t="s">
        <v>62179</v>
      </c>
      <c r="C18250" t="s">
        <v>72047</v>
      </c>
      <c r="D18250" s="3" t="s">
        <v>62180</v>
      </c>
      <c r="E18250" s="3" t="s">
        <v>62181</v>
      </c>
      <c r="F18250" s="3" t="s">
        <v>181</v>
      </c>
      <c r="G18250" s="5">
        <v>35</v>
      </c>
      <c r="H18250" s="5">
        <v>65</v>
      </c>
      <c r="I18250" s="5">
        <v>65</v>
      </c>
      <c r="J18250" s="3" t="s">
        <v>627</v>
      </c>
      <c r="K18250" s="2" t="s">
        <v>262</v>
      </c>
      <c r="L18250" s="3" t="s">
        <v>105</v>
      </c>
      <c r="M18250" s="3" t="s">
        <v>76293</v>
      </c>
      <c r="N18250" s="3" t="s">
        <v>76293</v>
      </c>
      <c r="O18250" s="2" t="s">
        <v>165</v>
      </c>
      <c r="P18250" s="2" t="s">
        <v>1461</v>
      </c>
      <c r="Q18250" s="3" t="s">
        <v>81</v>
      </c>
      <c r="R18250" s="5">
        <v>65</v>
      </c>
      <c r="S18250" s="3" t="s">
        <v>105</v>
      </c>
      <c r="T18250" s="13">
        <v>43691</v>
      </c>
      <c r="U18250" s="14" t="s">
        <v>76366</v>
      </c>
      <c r="V18250" s="14">
        <v>2000</v>
      </c>
      <c r="W18250" s="14" t="s">
        <v>76375</v>
      </c>
      <c r="X18250" s="5">
        <v>268</v>
      </c>
      <c r="Y18250" s="5">
        <v>47</v>
      </c>
      <c r="Z18250" s="5">
        <v>50</v>
      </c>
      <c r="AA18250" s="5">
        <v>66</v>
      </c>
      <c r="AB18250" s="5">
        <v>59</v>
      </c>
      <c r="AC18250" s="5">
        <v>46</v>
      </c>
      <c r="AD18250" s="5">
        <v>214</v>
      </c>
      <c r="AE18250" s="5">
        <v>39</v>
      </c>
      <c r="AF18250" s="5">
        <v>39</v>
      </c>
      <c r="AG18250" s="5">
        <v>20</v>
      </c>
      <c r="AH18250" s="5">
        <v>60</v>
      </c>
      <c r="AI18250" s="5">
        <v>56</v>
      </c>
      <c r="AJ18250" s="5">
        <v>326</v>
      </c>
      <c r="AK18250" s="5">
        <v>63</v>
      </c>
      <c r="AL18250" s="5">
        <v>66</v>
      </c>
      <c r="AM18250" s="5">
        <v>70</v>
      </c>
      <c r="AN18250" s="5">
        <v>60</v>
      </c>
      <c r="AO18250" s="5">
        <v>67</v>
      </c>
      <c r="AP18250" s="5">
        <v>312</v>
      </c>
      <c r="AQ18250" s="5">
        <v>62</v>
      </c>
      <c r="AR18250" s="5">
        <v>87</v>
      </c>
      <c r="AS18250" s="5">
        <v>53</v>
      </c>
      <c r="AT18250" s="5">
        <v>76</v>
      </c>
      <c r="AU18250" s="5">
        <v>34</v>
      </c>
      <c r="AV18250" s="5">
        <v>264</v>
      </c>
      <c r="AW18250" s="5">
        <v>68</v>
      </c>
      <c r="AX18250" s="5">
        <v>63</v>
      </c>
      <c r="AY18250" s="5">
        <v>51</v>
      </c>
      <c r="AZ18250" s="5">
        <v>53</v>
      </c>
      <c r="BA18250" s="5">
        <v>29</v>
      </c>
      <c r="BB18250" s="5">
        <v>59</v>
      </c>
      <c r="BC18250" s="5">
        <v>190</v>
      </c>
      <c r="BD18250" s="5">
        <v>66</v>
      </c>
      <c r="BE18250" s="5">
        <v>60</v>
      </c>
      <c r="BF18250" s="5">
        <v>64</v>
      </c>
      <c r="BG18250" s="5">
        <v>61</v>
      </c>
      <c r="BH18250" s="5">
        <v>15</v>
      </c>
      <c r="BI18250" s="5">
        <v>9</v>
      </c>
      <c r="BJ18250" s="5">
        <v>13</v>
      </c>
      <c r="BK18250" s="5">
        <v>14</v>
      </c>
      <c r="BL18250" s="5">
        <v>10</v>
      </c>
      <c r="BM18250" s="5">
        <v>1635</v>
      </c>
      <c r="BN18250" s="5">
        <v>348</v>
      </c>
      <c r="BO18250" s="5" t="s">
        <v>64718</v>
      </c>
      <c r="BP18250" s="5" t="s">
        <v>64724</v>
      </c>
      <c r="BQ18250" s="16" t="s">
        <v>82</v>
      </c>
      <c r="BR18250" s="16" t="s">
        <v>82</v>
      </c>
      <c r="BS18250" s="14" t="s">
        <v>64745</v>
      </c>
      <c r="BT18250" s="5">
        <v>65</v>
      </c>
      <c r="BU18250" s="5">
        <v>48</v>
      </c>
      <c r="BV18250" s="5">
        <v>53</v>
      </c>
      <c r="BW18250" s="5">
        <v>50</v>
      </c>
      <c r="BX18250" s="5">
        <v>63</v>
      </c>
      <c r="BY18250" s="5">
        <v>69</v>
      </c>
      <c r="BZ18250" s="5" t="s">
        <v>148</v>
      </c>
    </row>
    <row r="18251" spans="1:78" x14ac:dyDescent="0.3">
      <c r="A18251" s="5">
        <v>173909</v>
      </c>
      <c r="B18251" s="3" t="s">
        <v>26056</v>
      </c>
      <c r="C18251" t="s">
        <v>62182</v>
      </c>
      <c r="D18251" s="3" t="s">
        <v>62183</v>
      </c>
      <c r="E18251" s="3" t="s">
        <v>62184</v>
      </c>
      <c r="F18251" s="3" t="s">
        <v>707</v>
      </c>
      <c r="G18251" s="5">
        <v>33</v>
      </c>
      <c r="H18251" s="5">
        <v>78</v>
      </c>
      <c r="I18251" s="5">
        <v>78</v>
      </c>
      <c r="J18251" s="3" t="s">
        <v>1573</v>
      </c>
      <c r="K18251" s="2" t="s">
        <v>154</v>
      </c>
      <c r="L18251" s="3" t="s">
        <v>2361</v>
      </c>
      <c r="M18251" s="3" t="s">
        <v>76283</v>
      </c>
      <c r="N18251" s="3" t="s">
        <v>76293</v>
      </c>
      <c r="O18251" s="2" t="s">
        <v>76298</v>
      </c>
      <c r="P18251" s="2" t="s">
        <v>1067</v>
      </c>
      <c r="Q18251" s="3" t="s">
        <v>81</v>
      </c>
      <c r="R18251" s="5">
        <v>78</v>
      </c>
      <c r="S18251" s="3" t="s">
        <v>2361</v>
      </c>
      <c r="T18251" s="13">
        <v>44102</v>
      </c>
      <c r="U18251" s="14" t="s">
        <v>76741</v>
      </c>
      <c r="V18251" s="14">
        <v>7000</v>
      </c>
      <c r="W18251" s="14" t="s">
        <v>77123</v>
      </c>
      <c r="X18251" s="5">
        <v>385</v>
      </c>
      <c r="Y18251" s="5">
        <v>72</v>
      </c>
      <c r="Z18251" s="5">
        <v>76</v>
      </c>
      <c r="AA18251" s="5">
        <v>74</v>
      </c>
      <c r="AB18251" s="5">
        <v>80</v>
      </c>
      <c r="AC18251" s="5">
        <v>83</v>
      </c>
      <c r="AD18251" s="5">
        <v>389</v>
      </c>
      <c r="AE18251" s="5">
        <v>80</v>
      </c>
      <c r="AF18251" s="5">
        <v>80</v>
      </c>
      <c r="AG18251" s="5">
        <v>71</v>
      </c>
      <c r="AH18251" s="5">
        <v>74</v>
      </c>
      <c r="AI18251" s="5">
        <v>84</v>
      </c>
      <c r="AJ18251" s="5">
        <v>344</v>
      </c>
      <c r="AK18251" s="5">
        <v>64</v>
      </c>
      <c r="AL18251" s="5">
        <v>64</v>
      </c>
      <c r="AM18251" s="5">
        <v>76</v>
      </c>
      <c r="AN18251" s="5">
        <v>72</v>
      </c>
      <c r="AO18251" s="5">
        <v>68</v>
      </c>
      <c r="AP18251" s="5">
        <v>375</v>
      </c>
      <c r="AQ18251" s="5">
        <v>84</v>
      </c>
      <c r="AR18251" s="5">
        <v>78</v>
      </c>
      <c r="AS18251" s="5">
        <v>53</v>
      </c>
      <c r="AT18251" s="5">
        <v>82</v>
      </c>
      <c r="AU18251" s="5">
        <v>78</v>
      </c>
      <c r="AV18251" s="5">
        <v>368</v>
      </c>
      <c r="AW18251" s="5">
        <v>80</v>
      </c>
      <c r="AX18251" s="5">
        <v>64</v>
      </c>
      <c r="AY18251" s="5">
        <v>78</v>
      </c>
      <c r="AZ18251" s="5">
        <v>78</v>
      </c>
      <c r="BA18251" s="5">
        <v>68</v>
      </c>
      <c r="BB18251" s="5">
        <v>82</v>
      </c>
      <c r="BC18251" s="5">
        <v>194</v>
      </c>
      <c r="BD18251" s="5">
        <v>58</v>
      </c>
      <c r="BE18251" s="5">
        <v>70</v>
      </c>
      <c r="BF18251" s="5">
        <v>66</v>
      </c>
      <c r="BG18251" s="5">
        <v>54</v>
      </c>
      <c r="BH18251" s="5">
        <v>6</v>
      </c>
      <c r="BI18251" s="5">
        <v>11</v>
      </c>
      <c r="BJ18251" s="5">
        <v>15</v>
      </c>
      <c r="BK18251" s="5">
        <v>16</v>
      </c>
      <c r="BL18251" s="5">
        <v>6</v>
      </c>
      <c r="BM18251" s="5">
        <v>2109</v>
      </c>
      <c r="BN18251" s="5">
        <v>438</v>
      </c>
      <c r="BO18251" s="5" t="s">
        <v>64713</v>
      </c>
      <c r="BP18251" s="5" t="s">
        <v>64714</v>
      </c>
      <c r="BQ18251" s="16" t="s">
        <v>95</v>
      </c>
      <c r="BR18251" s="16" t="s">
        <v>82</v>
      </c>
      <c r="BS18251" s="14" t="s">
        <v>64718</v>
      </c>
      <c r="BT18251" s="5">
        <v>64</v>
      </c>
      <c r="BU18251" s="5">
        <v>78</v>
      </c>
      <c r="BV18251" s="5">
        <v>77</v>
      </c>
      <c r="BW18251" s="5">
        <v>80</v>
      </c>
      <c r="BX18251" s="5">
        <v>65</v>
      </c>
      <c r="BY18251" s="5">
        <v>74</v>
      </c>
      <c r="BZ18251" s="5" t="s">
        <v>19037</v>
      </c>
    </row>
    <row r="18252" spans="1:78" x14ac:dyDescent="0.3">
      <c r="A18252" s="5">
        <v>173895</v>
      </c>
      <c r="B18252" s="3" t="s">
        <v>62185</v>
      </c>
      <c r="C18252" t="s">
        <v>62186</v>
      </c>
      <c r="D18252" s="3" t="s">
        <v>62187</v>
      </c>
      <c r="E18252" s="3" t="s">
        <v>62188</v>
      </c>
      <c r="F18252" s="3" t="s">
        <v>343</v>
      </c>
      <c r="G18252" s="5">
        <v>31</v>
      </c>
      <c r="H18252" s="5">
        <v>66</v>
      </c>
      <c r="I18252" s="5">
        <v>66</v>
      </c>
      <c r="J18252" s="3" t="s">
        <v>4065</v>
      </c>
      <c r="K18252" s="2" t="s">
        <v>77</v>
      </c>
      <c r="L18252" s="3" t="s">
        <v>110</v>
      </c>
      <c r="M18252" s="3" t="s">
        <v>76293</v>
      </c>
      <c r="N18252" s="3" t="s">
        <v>76293</v>
      </c>
      <c r="O18252" s="2" t="s">
        <v>258</v>
      </c>
      <c r="P18252" s="2" t="s">
        <v>2840</v>
      </c>
      <c r="Q18252" s="3" t="s">
        <v>81</v>
      </c>
      <c r="R18252" s="5">
        <v>66</v>
      </c>
      <c r="S18252" s="3" t="s">
        <v>110</v>
      </c>
      <c r="T18252" s="13">
        <v>42552</v>
      </c>
      <c r="U18252" s="14" t="s">
        <v>76335</v>
      </c>
      <c r="V18252" s="14">
        <v>3000</v>
      </c>
      <c r="W18252" s="14" t="s">
        <v>76493</v>
      </c>
      <c r="X18252" s="5">
        <v>81</v>
      </c>
      <c r="Y18252" s="5">
        <v>15</v>
      </c>
      <c r="Z18252" s="5">
        <v>13</v>
      </c>
      <c r="AA18252" s="5">
        <v>15</v>
      </c>
      <c r="AB18252" s="5">
        <v>23</v>
      </c>
      <c r="AC18252" s="5">
        <v>15</v>
      </c>
      <c r="AD18252" s="5">
        <v>99</v>
      </c>
      <c r="AE18252" s="5">
        <v>14</v>
      </c>
      <c r="AF18252" s="5">
        <v>18</v>
      </c>
      <c r="AG18252" s="5">
        <v>19</v>
      </c>
      <c r="AH18252" s="5">
        <v>29</v>
      </c>
      <c r="AI18252" s="5">
        <v>19</v>
      </c>
      <c r="AJ18252" s="5">
        <v>273</v>
      </c>
      <c r="AK18252" s="5">
        <v>48</v>
      </c>
      <c r="AL18252" s="5">
        <v>52</v>
      </c>
      <c r="AM18252" s="5">
        <v>62</v>
      </c>
      <c r="AN18252" s="5">
        <v>67</v>
      </c>
      <c r="AO18252" s="5">
        <v>44</v>
      </c>
      <c r="AP18252" s="5">
        <v>231</v>
      </c>
      <c r="AQ18252" s="5">
        <v>46</v>
      </c>
      <c r="AR18252" s="5">
        <v>64</v>
      </c>
      <c r="AS18252" s="5">
        <v>40</v>
      </c>
      <c r="AT18252" s="5">
        <v>68</v>
      </c>
      <c r="AU18252" s="5">
        <v>13</v>
      </c>
      <c r="AV18252" s="5">
        <v>138</v>
      </c>
      <c r="AW18252" s="5">
        <v>41</v>
      </c>
      <c r="AX18252" s="5">
        <v>27</v>
      </c>
      <c r="AY18252" s="5">
        <v>16</v>
      </c>
      <c r="AZ18252" s="5">
        <v>31</v>
      </c>
      <c r="BA18252" s="5">
        <v>23</v>
      </c>
      <c r="BB18252" s="5">
        <v>46</v>
      </c>
      <c r="BC18252" s="5">
        <v>53</v>
      </c>
      <c r="BD18252" s="5">
        <v>24</v>
      </c>
      <c r="BE18252" s="5">
        <v>16</v>
      </c>
      <c r="BF18252" s="5">
        <v>13</v>
      </c>
      <c r="BG18252" s="5">
        <v>320</v>
      </c>
      <c r="BH18252" s="5">
        <v>64</v>
      </c>
      <c r="BI18252" s="5">
        <v>61</v>
      </c>
      <c r="BJ18252" s="5">
        <v>61</v>
      </c>
      <c r="BK18252" s="5">
        <v>66</v>
      </c>
      <c r="BL18252" s="5">
        <v>68</v>
      </c>
      <c r="BM18252" s="5">
        <v>1195</v>
      </c>
      <c r="BN18252" s="5">
        <v>370</v>
      </c>
      <c r="BO18252" s="5" t="s">
        <v>64718</v>
      </c>
      <c r="BP18252" s="5" t="s">
        <v>64719</v>
      </c>
      <c r="BQ18252" s="16" t="s">
        <v>82</v>
      </c>
      <c r="BR18252" s="16" t="s">
        <v>82</v>
      </c>
      <c r="BS18252" s="14" t="s">
        <v>64745</v>
      </c>
      <c r="BT18252" s="5">
        <v>64</v>
      </c>
      <c r="BU18252" s="5">
        <v>61</v>
      </c>
      <c r="BV18252" s="5">
        <v>61</v>
      </c>
      <c r="BW18252" s="5">
        <v>68</v>
      </c>
      <c r="BX18252" s="5">
        <v>50</v>
      </c>
      <c r="BY18252" s="5">
        <v>66</v>
      </c>
      <c r="BZ18252" s="5" t="s">
        <v>122</v>
      </c>
    </row>
    <row r="18253" spans="1:78" x14ac:dyDescent="0.3">
      <c r="A18253" s="5">
        <v>173891</v>
      </c>
      <c r="B18253" s="3" t="s">
        <v>62189</v>
      </c>
      <c r="C18253" t="s">
        <v>62190</v>
      </c>
      <c r="D18253" s="3" t="s">
        <v>62191</v>
      </c>
      <c r="E18253" s="3" t="s">
        <v>62192</v>
      </c>
      <c r="F18253" s="3" t="s">
        <v>343</v>
      </c>
      <c r="G18253" s="5">
        <v>31</v>
      </c>
      <c r="H18253" s="5">
        <v>65</v>
      </c>
      <c r="I18253" s="5">
        <v>65</v>
      </c>
      <c r="J18253" s="3" t="s">
        <v>4666</v>
      </c>
      <c r="K18253" s="2" t="s">
        <v>3297</v>
      </c>
      <c r="L18253" s="3" t="s">
        <v>78</v>
      </c>
      <c r="M18253" s="3" t="s">
        <v>76287</v>
      </c>
      <c r="N18253" s="3" t="s">
        <v>76284</v>
      </c>
      <c r="O18253" s="2" t="s">
        <v>189</v>
      </c>
      <c r="P18253" s="2" t="s">
        <v>226</v>
      </c>
      <c r="Q18253" s="3" t="s">
        <v>81</v>
      </c>
      <c r="R18253" s="5">
        <v>65</v>
      </c>
      <c r="S18253" s="3" t="s">
        <v>78</v>
      </c>
      <c r="T18253" s="13">
        <v>41808</v>
      </c>
      <c r="U18253" s="14" t="s">
        <v>76400</v>
      </c>
      <c r="V18253" s="14">
        <v>3000</v>
      </c>
      <c r="W18253" s="14" t="s">
        <v>76524</v>
      </c>
      <c r="X18253" s="5">
        <v>303</v>
      </c>
      <c r="Y18253" s="5">
        <v>65</v>
      </c>
      <c r="Z18253" s="5">
        <v>64</v>
      </c>
      <c r="AA18253" s="5">
        <v>58</v>
      </c>
      <c r="AB18253" s="5">
        <v>62</v>
      </c>
      <c r="AC18253" s="5">
        <v>54</v>
      </c>
      <c r="AD18253" s="5">
        <v>289</v>
      </c>
      <c r="AE18253" s="5">
        <v>65</v>
      </c>
      <c r="AF18253" s="5">
        <v>58</v>
      </c>
      <c r="AG18253" s="5">
        <v>47</v>
      </c>
      <c r="AH18253" s="5">
        <v>56</v>
      </c>
      <c r="AI18253" s="5">
        <v>63</v>
      </c>
      <c r="AJ18253" s="5">
        <v>350</v>
      </c>
      <c r="AK18253" s="5">
        <v>75</v>
      </c>
      <c r="AL18253" s="5">
        <v>74</v>
      </c>
      <c r="AM18253" s="5">
        <v>72</v>
      </c>
      <c r="AN18253" s="5">
        <v>61</v>
      </c>
      <c r="AO18253" s="5">
        <v>68</v>
      </c>
      <c r="AP18253" s="5">
        <v>365</v>
      </c>
      <c r="AQ18253" s="5">
        <v>69</v>
      </c>
      <c r="AR18253" s="5">
        <v>71</v>
      </c>
      <c r="AS18253" s="5">
        <v>82</v>
      </c>
      <c r="AT18253" s="5">
        <v>80</v>
      </c>
      <c r="AU18253" s="5">
        <v>63</v>
      </c>
      <c r="AV18253" s="5">
        <v>310</v>
      </c>
      <c r="AW18253" s="5">
        <v>72</v>
      </c>
      <c r="AX18253" s="5">
        <v>60</v>
      </c>
      <c r="AY18253" s="5">
        <v>64</v>
      </c>
      <c r="AZ18253" s="5">
        <v>54</v>
      </c>
      <c r="BA18253" s="5">
        <v>60</v>
      </c>
      <c r="BB18253" s="5">
        <v>50</v>
      </c>
      <c r="BC18253" s="5">
        <v>176</v>
      </c>
      <c r="BD18253" s="5">
        <v>59</v>
      </c>
      <c r="BE18253" s="5">
        <v>59</v>
      </c>
      <c r="BF18253" s="5">
        <v>58</v>
      </c>
      <c r="BG18253" s="5">
        <v>52</v>
      </c>
      <c r="BH18253" s="5">
        <v>11</v>
      </c>
      <c r="BI18253" s="5">
        <v>12</v>
      </c>
      <c r="BJ18253" s="5">
        <v>12</v>
      </c>
      <c r="BK18253" s="5">
        <v>6</v>
      </c>
      <c r="BL18253" s="5">
        <v>11</v>
      </c>
      <c r="BM18253" s="5">
        <v>1845</v>
      </c>
      <c r="BN18253" s="5">
        <v>399</v>
      </c>
      <c r="BO18253" s="5" t="s">
        <v>64718</v>
      </c>
      <c r="BP18253" s="5" t="s">
        <v>64728</v>
      </c>
      <c r="BQ18253" s="16" t="s">
        <v>82</v>
      </c>
      <c r="BR18253" s="16" t="s">
        <v>95</v>
      </c>
      <c r="BS18253" s="14" t="s">
        <v>64745</v>
      </c>
      <c r="BT18253" s="5">
        <v>74</v>
      </c>
      <c r="BU18253" s="5">
        <v>64</v>
      </c>
      <c r="BV18253" s="5">
        <v>59</v>
      </c>
      <c r="BW18253" s="5">
        <v>65</v>
      </c>
      <c r="BX18253" s="5">
        <v>59</v>
      </c>
      <c r="BY18253" s="5">
        <v>78</v>
      </c>
      <c r="BZ18253" s="5" t="s">
        <v>96</v>
      </c>
    </row>
    <row r="18254" spans="1:78" x14ac:dyDescent="0.3">
      <c r="A18254" s="5">
        <v>173859</v>
      </c>
      <c r="B18254" s="3" t="s">
        <v>62193</v>
      </c>
      <c r="C18254" t="s">
        <v>62194</v>
      </c>
      <c r="D18254" s="3" t="s">
        <v>62195</v>
      </c>
      <c r="E18254" s="3" t="s">
        <v>62196</v>
      </c>
      <c r="F18254" s="3" t="s">
        <v>343</v>
      </c>
      <c r="G18254" s="5">
        <v>31</v>
      </c>
      <c r="H18254" s="5">
        <v>67</v>
      </c>
      <c r="I18254" s="5">
        <v>67</v>
      </c>
      <c r="J18254" s="3" t="s">
        <v>1536</v>
      </c>
      <c r="K18254" s="2" t="s">
        <v>109</v>
      </c>
      <c r="L18254" s="3" t="s">
        <v>78</v>
      </c>
      <c r="M18254" s="3" t="s">
        <v>76280</v>
      </c>
      <c r="N18254" s="3" t="s">
        <v>76293</v>
      </c>
      <c r="O18254" s="2" t="s">
        <v>263</v>
      </c>
      <c r="P18254" s="2" t="s">
        <v>319</v>
      </c>
      <c r="Q18254" s="3" t="s">
        <v>81</v>
      </c>
      <c r="R18254" s="5">
        <v>67</v>
      </c>
      <c r="S18254" s="3" t="s">
        <v>78</v>
      </c>
      <c r="T18254" s="13">
        <v>43311</v>
      </c>
      <c r="U18254" s="14" t="s">
        <v>76452</v>
      </c>
      <c r="V18254" s="14">
        <v>6000</v>
      </c>
      <c r="W18254" s="14" t="s">
        <v>77546</v>
      </c>
      <c r="X18254" s="5">
        <v>311</v>
      </c>
      <c r="Y18254" s="5">
        <v>57</v>
      </c>
      <c r="Z18254" s="5">
        <v>67</v>
      </c>
      <c r="AA18254" s="5">
        <v>60</v>
      </c>
      <c r="AB18254" s="5">
        <v>62</v>
      </c>
      <c r="AC18254" s="5">
        <v>65</v>
      </c>
      <c r="AD18254" s="5">
        <v>292</v>
      </c>
      <c r="AE18254" s="5">
        <v>66</v>
      </c>
      <c r="AF18254" s="5">
        <v>63</v>
      </c>
      <c r="AG18254" s="5">
        <v>58</v>
      </c>
      <c r="AH18254" s="5">
        <v>37</v>
      </c>
      <c r="AI18254" s="5">
        <v>68</v>
      </c>
      <c r="AJ18254" s="5">
        <v>363</v>
      </c>
      <c r="AK18254" s="5">
        <v>74</v>
      </c>
      <c r="AL18254" s="5">
        <v>69</v>
      </c>
      <c r="AM18254" s="5">
        <v>78</v>
      </c>
      <c r="AN18254" s="5">
        <v>67</v>
      </c>
      <c r="AO18254" s="5">
        <v>75</v>
      </c>
      <c r="AP18254" s="5">
        <v>324</v>
      </c>
      <c r="AQ18254" s="5">
        <v>67</v>
      </c>
      <c r="AR18254" s="5">
        <v>56</v>
      </c>
      <c r="AS18254" s="5">
        <v>78</v>
      </c>
      <c r="AT18254" s="5">
        <v>56</v>
      </c>
      <c r="AU18254" s="5">
        <v>67</v>
      </c>
      <c r="AV18254" s="5">
        <v>303</v>
      </c>
      <c r="AW18254" s="5">
        <v>72</v>
      </c>
      <c r="AX18254" s="5">
        <v>35</v>
      </c>
      <c r="AY18254" s="5">
        <v>72</v>
      </c>
      <c r="AZ18254" s="5">
        <v>56</v>
      </c>
      <c r="BA18254" s="5">
        <v>68</v>
      </c>
      <c r="BB18254" s="5">
        <v>62</v>
      </c>
      <c r="BC18254" s="5">
        <v>99</v>
      </c>
      <c r="BD18254" s="5">
        <v>43</v>
      </c>
      <c r="BE18254" s="5">
        <v>28</v>
      </c>
      <c r="BF18254" s="5">
        <v>28</v>
      </c>
      <c r="BG18254" s="5">
        <v>57</v>
      </c>
      <c r="BH18254" s="5">
        <v>8</v>
      </c>
      <c r="BI18254" s="5">
        <v>14</v>
      </c>
      <c r="BJ18254" s="5">
        <v>13</v>
      </c>
      <c r="BK18254" s="5">
        <v>8</v>
      </c>
      <c r="BL18254" s="5">
        <v>14</v>
      </c>
      <c r="BM18254" s="5">
        <v>1749</v>
      </c>
      <c r="BN18254" s="5">
        <v>364</v>
      </c>
      <c r="BO18254" s="5" t="s">
        <v>64713</v>
      </c>
      <c r="BP18254" s="5" t="s">
        <v>64728</v>
      </c>
      <c r="BQ18254" s="16" t="s">
        <v>95</v>
      </c>
      <c r="BR18254" s="16" t="s">
        <v>95</v>
      </c>
      <c r="BS18254" s="14" t="s">
        <v>64745</v>
      </c>
      <c r="BT18254" s="5">
        <v>71</v>
      </c>
      <c r="BU18254" s="5">
        <v>67</v>
      </c>
      <c r="BV18254" s="5">
        <v>56</v>
      </c>
      <c r="BW18254" s="5">
        <v>68</v>
      </c>
      <c r="BX18254" s="5">
        <v>37</v>
      </c>
      <c r="BY18254" s="5">
        <v>65</v>
      </c>
      <c r="BZ18254" s="5" t="s">
        <v>301</v>
      </c>
    </row>
    <row r="18255" spans="1:78" x14ac:dyDescent="0.3">
      <c r="A18255" s="5">
        <v>173857</v>
      </c>
      <c r="B18255" s="3" t="s">
        <v>66744</v>
      </c>
      <c r="C18255" t="s">
        <v>66745</v>
      </c>
      <c r="D18255" s="3" t="s">
        <v>62197</v>
      </c>
      <c r="E18255" s="3" t="s">
        <v>62198</v>
      </c>
      <c r="F18255" s="3" t="s">
        <v>118</v>
      </c>
      <c r="G18255" s="5">
        <v>36</v>
      </c>
      <c r="H18255" s="5">
        <v>73</v>
      </c>
      <c r="I18255" s="5">
        <v>73</v>
      </c>
      <c r="J18255" s="3" t="s">
        <v>816</v>
      </c>
      <c r="K18255" s="2" t="s">
        <v>77</v>
      </c>
      <c r="L18255" s="3" t="s">
        <v>110</v>
      </c>
      <c r="M18255" s="3" t="s">
        <v>76293</v>
      </c>
      <c r="N18255" s="3" t="s">
        <v>76293</v>
      </c>
      <c r="O18255" s="2" t="s">
        <v>383</v>
      </c>
      <c r="P18255" s="2" t="s">
        <v>1067</v>
      </c>
      <c r="Q18255" s="3" t="s">
        <v>81</v>
      </c>
      <c r="R18255" s="5">
        <v>73</v>
      </c>
      <c r="S18255" s="3" t="s">
        <v>110</v>
      </c>
      <c r="T18255" s="13">
        <v>42576</v>
      </c>
      <c r="U18255" s="14" t="s">
        <v>76314</v>
      </c>
      <c r="V18255" s="14">
        <v>7000</v>
      </c>
      <c r="W18255" s="14" t="s">
        <v>76311</v>
      </c>
      <c r="X18255" s="5">
        <v>69</v>
      </c>
      <c r="Y18255" s="5">
        <v>14</v>
      </c>
      <c r="Z18255" s="5">
        <v>11</v>
      </c>
      <c r="AA18255" s="5">
        <v>10</v>
      </c>
      <c r="AB18255" s="5">
        <v>23</v>
      </c>
      <c r="AC18255" s="5">
        <v>11</v>
      </c>
      <c r="AD18255" s="5">
        <v>88</v>
      </c>
      <c r="AE18255" s="5">
        <v>16</v>
      </c>
      <c r="AF18255" s="5">
        <v>13</v>
      </c>
      <c r="AG18255" s="5">
        <v>16</v>
      </c>
      <c r="AH18255" s="5">
        <v>23</v>
      </c>
      <c r="AI18255" s="5">
        <v>20</v>
      </c>
      <c r="AJ18255" s="5">
        <v>239</v>
      </c>
      <c r="AK18255" s="5">
        <v>45</v>
      </c>
      <c r="AL18255" s="5">
        <v>45</v>
      </c>
      <c r="AM18255" s="5">
        <v>40</v>
      </c>
      <c r="AN18255" s="5">
        <v>69</v>
      </c>
      <c r="AO18255" s="5">
        <v>40</v>
      </c>
      <c r="AP18255" s="5">
        <v>235</v>
      </c>
      <c r="AQ18255" s="5">
        <v>47</v>
      </c>
      <c r="AR18255" s="5">
        <v>70</v>
      </c>
      <c r="AS18255" s="5">
        <v>38</v>
      </c>
      <c r="AT18255" s="5">
        <v>70</v>
      </c>
      <c r="AU18255" s="5">
        <v>10</v>
      </c>
      <c r="AV18255" s="5">
        <v>140</v>
      </c>
      <c r="AW18255" s="5">
        <v>39</v>
      </c>
      <c r="AX18255" s="5">
        <v>20</v>
      </c>
      <c r="AY18255" s="5">
        <v>13</v>
      </c>
      <c r="AZ18255" s="5">
        <v>45</v>
      </c>
      <c r="BA18255" s="5">
        <v>23</v>
      </c>
      <c r="BB18255" s="5">
        <v>60</v>
      </c>
      <c r="BC18255" s="5">
        <v>58</v>
      </c>
      <c r="BD18255" s="5">
        <v>21</v>
      </c>
      <c r="BE18255" s="5">
        <v>18</v>
      </c>
      <c r="BF18255" s="5">
        <v>19</v>
      </c>
      <c r="BG18255" s="5">
        <v>355</v>
      </c>
      <c r="BH18255" s="5">
        <v>72</v>
      </c>
      <c r="BI18255" s="5">
        <v>71</v>
      </c>
      <c r="BJ18255" s="5">
        <v>62</v>
      </c>
      <c r="BK18255" s="5">
        <v>75</v>
      </c>
      <c r="BL18255" s="5">
        <v>75</v>
      </c>
      <c r="BM18255" s="5">
        <v>1184</v>
      </c>
      <c r="BN18255" s="5">
        <v>400</v>
      </c>
      <c r="BO18255" s="5" t="s">
        <v>64718</v>
      </c>
      <c r="BP18255" s="5" t="s">
        <v>64719</v>
      </c>
      <c r="BQ18255" s="16" t="s">
        <v>82</v>
      </c>
      <c r="BR18255" s="16" t="s">
        <v>82</v>
      </c>
      <c r="BS18255" s="14" t="s">
        <v>64733</v>
      </c>
      <c r="BT18255" s="5">
        <v>72</v>
      </c>
      <c r="BU18255" s="5">
        <v>71</v>
      </c>
      <c r="BV18255" s="5">
        <v>62</v>
      </c>
      <c r="BW18255" s="5">
        <v>75</v>
      </c>
      <c r="BX18255" s="5">
        <v>45</v>
      </c>
      <c r="BY18255" s="5">
        <v>75</v>
      </c>
      <c r="BZ18255" s="5" t="s">
        <v>1329</v>
      </c>
    </row>
    <row r="18256" spans="1:78" x14ac:dyDescent="0.3">
      <c r="A18256" s="5">
        <v>173836</v>
      </c>
      <c r="B18256" s="3" t="s">
        <v>62199</v>
      </c>
      <c r="C18256" t="s">
        <v>62200</v>
      </c>
      <c r="D18256" s="3" t="s">
        <v>62201</v>
      </c>
      <c r="E18256" s="3" t="s">
        <v>62202</v>
      </c>
      <c r="F18256" s="3" t="s">
        <v>343</v>
      </c>
      <c r="G18256" s="5">
        <v>31</v>
      </c>
      <c r="H18256" s="5">
        <v>62</v>
      </c>
      <c r="I18256" s="5">
        <v>62</v>
      </c>
      <c r="J18256" s="3" t="s">
        <v>350</v>
      </c>
      <c r="K18256" s="2" t="s">
        <v>154</v>
      </c>
      <c r="L18256" s="3" t="s">
        <v>78</v>
      </c>
      <c r="M18256" s="3" t="s">
        <v>76276</v>
      </c>
      <c r="N18256" s="3" t="s">
        <v>76279</v>
      </c>
      <c r="O18256" s="2" t="s">
        <v>251</v>
      </c>
      <c r="P18256" s="2" t="s">
        <v>166</v>
      </c>
      <c r="Q18256" s="3" t="s">
        <v>81</v>
      </c>
      <c r="R18256" s="5">
        <v>63</v>
      </c>
      <c r="S18256" s="3" t="s">
        <v>170</v>
      </c>
      <c r="T18256" s="13">
        <v>43854</v>
      </c>
      <c r="U18256" s="14" t="s">
        <v>76369</v>
      </c>
      <c r="V18256" s="14">
        <v>3000</v>
      </c>
      <c r="W18256" s="14" t="s">
        <v>76640</v>
      </c>
      <c r="X18256" s="5">
        <v>276</v>
      </c>
      <c r="Y18256" s="5">
        <v>53</v>
      </c>
      <c r="Z18256" s="5">
        <v>59</v>
      </c>
      <c r="AA18256" s="5">
        <v>49</v>
      </c>
      <c r="AB18256" s="5">
        <v>57</v>
      </c>
      <c r="AC18256" s="5">
        <v>58</v>
      </c>
      <c r="AD18256" s="5">
        <v>295</v>
      </c>
      <c r="AE18256" s="5">
        <v>62</v>
      </c>
      <c r="AF18256" s="5">
        <v>65</v>
      </c>
      <c r="AG18256" s="5">
        <v>58</v>
      </c>
      <c r="AH18256" s="5">
        <v>47</v>
      </c>
      <c r="AI18256" s="5">
        <v>63</v>
      </c>
      <c r="AJ18256" s="5">
        <v>380</v>
      </c>
      <c r="AK18256" s="5">
        <v>79</v>
      </c>
      <c r="AL18256" s="5">
        <v>72</v>
      </c>
      <c r="AM18256" s="5">
        <v>83</v>
      </c>
      <c r="AN18256" s="5">
        <v>66</v>
      </c>
      <c r="AO18256" s="5">
        <v>80</v>
      </c>
      <c r="AP18256" s="5">
        <v>335</v>
      </c>
      <c r="AQ18256" s="5">
        <v>63</v>
      </c>
      <c r="AR18256" s="5">
        <v>73</v>
      </c>
      <c r="AS18256" s="5">
        <v>80</v>
      </c>
      <c r="AT18256" s="5">
        <v>64</v>
      </c>
      <c r="AU18256" s="5">
        <v>55</v>
      </c>
      <c r="AV18256" s="5">
        <v>251</v>
      </c>
      <c r="AW18256" s="5">
        <v>43</v>
      </c>
      <c r="AX18256" s="5">
        <v>19</v>
      </c>
      <c r="AY18256" s="5">
        <v>64</v>
      </c>
      <c r="AZ18256" s="5">
        <v>61</v>
      </c>
      <c r="BA18256" s="5">
        <v>64</v>
      </c>
      <c r="BB18256" s="5">
        <v>57</v>
      </c>
      <c r="BC18256" s="5">
        <v>85</v>
      </c>
      <c r="BD18256" s="5">
        <v>32</v>
      </c>
      <c r="BE18256" s="5">
        <v>30</v>
      </c>
      <c r="BF18256" s="5">
        <v>23</v>
      </c>
      <c r="BG18256" s="5">
        <v>49</v>
      </c>
      <c r="BH18256" s="5">
        <v>8</v>
      </c>
      <c r="BI18256" s="5">
        <v>11</v>
      </c>
      <c r="BJ18256" s="5">
        <v>13</v>
      </c>
      <c r="BK18256" s="5">
        <v>11</v>
      </c>
      <c r="BL18256" s="5">
        <v>6</v>
      </c>
      <c r="BM18256" s="5">
        <v>1671</v>
      </c>
      <c r="BN18256" s="5">
        <v>350</v>
      </c>
      <c r="BO18256" s="5" t="s">
        <v>64718</v>
      </c>
      <c r="BP18256" s="5" t="s">
        <v>64728</v>
      </c>
      <c r="BQ18256" s="16" t="s">
        <v>95</v>
      </c>
      <c r="BR18256" s="16" t="s">
        <v>82</v>
      </c>
      <c r="BS18256" s="14" t="s">
        <v>64745</v>
      </c>
      <c r="BT18256" s="5">
        <v>75</v>
      </c>
      <c r="BU18256" s="5">
        <v>59</v>
      </c>
      <c r="BV18256" s="5">
        <v>56</v>
      </c>
      <c r="BW18256" s="5">
        <v>66</v>
      </c>
      <c r="BX18256" s="5">
        <v>30</v>
      </c>
      <c r="BY18256" s="5">
        <v>64</v>
      </c>
      <c r="BZ18256" s="5" t="s">
        <v>113</v>
      </c>
    </row>
    <row r="18257" spans="1:78" x14ac:dyDescent="0.3">
      <c r="A18257" s="5">
        <v>173834</v>
      </c>
      <c r="B18257" s="3" t="s">
        <v>62203</v>
      </c>
      <c r="C18257" t="s">
        <v>62204</v>
      </c>
      <c r="D18257" s="3" t="s">
        <v>62205</v>
      </c>
      <c r="E18257" s="3" t="s">
        <v>62206</v>
      </c>
      <c r="F18257" s="3" t="s">
        <v>519</v>
      </c>
      <c r="G18257" s="5">
        <v>31</v>
      </c>
      <c r="H18257" s="5">
        <v>67</v>
      </c>
      <c r="I18257" s="5">
        <v>67</v>
      </c>
      <c r="J18257" s="3" t="s">
        <v>4666</v>
      </c>
      <c r="K18257" s="2" t="s">
        <v>154</v>
      </c>
      <c r="L18257" s="3" t="s">
        <v>155</v>
      </c>
      <c r="M18257" s="3" t="s">
        <v>76293</v>
      </c>
      <c r="N18257" s="3" t="s">
        <v>76293</v>
      </c>
      <c r="O18257" s="2" t="s">
        <v>103</v>
      </c>
      <c r="P18257" s="2" t="s">
        <v>80</v>
      </c>
      <c r="Q18257" s="3" t="s">
        <v>81</v>
      </c>
      <c r="R18257" s="5">
        <v>67</v>
      </c>
      <c r="S18257" s="3" t="s">
        <v>155</v>
      </c>
      <c r="T18257" s="13">
        <v>44047</v>
      </c>
      <c r="U18257" s="14" t="s">
        <v>76326</v>
      </c>
      <c r="V18257" s="14">
        <v>4000</v>
      </c>
      <c r="W18257" s="14" t="s">
        <v>76781</v>
      </c>
      <c r="X18257" s="5">
        <v>282</v>
      </c>
      <c r="Y18257" s="5">
        <v>68</v>
      </c>
      <c r="Z18257" s="5">
        <v>43</v>
      </c>
      <c r="AA18257" s="5">
        <v>59</v>
      </c>
      <c r="AB18257" s="5">
        <v>63</v>
      </c>
      <c r="AC18257" s="5">
        <v>49</v>
      </c>
      <c r="AD18257" s="5">
        <v>315</v>
      </c>
      <c r="AE18257" s="5">
        <v>57</v>
      </c>
      <c r="AF18257" s="5">
        <v>67</v>
      </c>
      <c r="AG18257" s="5">
        <v>65</v>
      </c>
      <c r="AH18257" s="5">
        <v>63</v>
      </c>
      <c r="AI18257" s="5">
        <v>63</v>
      </c>
      <c r="AJ18257" s="5">
        <v>330</v>
      </c>
      <c r="AK18257" s="5">
        <v>56</v>
      </c>
      <c r="AL18257" s="5">
        <v>62</v>
      </c>
      <c r="AM18257" s="5">
        <v>73</v>
      </c>
      <c r="AN18257" s="5">
        <v>63</v>
      </c>
      <c r="AO18257" s="5">
        <v>76</v>
      </c>
      <c r="AP18257" s="5">
        <v>331</v>
      </c>
      <c r="AQ18257" s="5">
        <v>59</v>
      </c>
      <c r="AR18257" s="5">
        <v>75</v>
      </c>
      <c r="AS18257" s="5">
        <v>78</v>
      </c>
      <c r="AT18257" s="5">
        <v>63</v>
      </c>
      <c r="AU18257" s="5">
        <v>56</v>
      </c>
      <c r="AV18257" s="5">
        <v>286</v>
      </c>
      <c r="AW18257" s="5">
        <v>59</v>
      </c>
      <c r="AX18257" s="5">
        <v>65</v>
      </c>
      <c r="AY18257" s="5">
        <v>49</v>
      </c>
      <c r="AZ18257" s="5">
        <v>52</v>
      </c>
      <c r="BA18257" s="5">
        <v>61</v>
      </c>
      <c r="BB18257" s="5">
        <v>64</v>
      </c>
      <c r="BC18257" s="5">
        <v>199</v>
      </c>
      <c r="BD18257" s="5">
        <v>69</v>
      </c>
      <c r="BE18257" s="5">
        <v>66</v>
      </c>
      <c r="BF18257" s="5">
        <v>64</v>
      </c>
      <c r="BG18257" s="5">
        <v>40</v>
      </c>
      <c r="BH18257" s="5">
        <v>6</v>
      </c>
      <c r="BI18257" s="5">
        <v>9</v>
      </c>
      <c r="BJ18257" s="5">
        <v>8</v>
      </c>
      <c r="BK18257" s="5">
        <v>7</v>
      </c>
      <c r="BL18257" s="5">
        <v>10</v>
      </c>
      <c r="BM18257" s="5">
        <v>1783</v>
      </c>
      <c r="BN18257" s="5">
        <v>366</v>
      </c>
      <c r="BO18257" s="5" t="s">
        <v>64718</v>
      </c>
      <c r="BP18257" s="5" t="s">
        <v>64724</v>
      </c>
      <c r="BQ18257" s="16" t="s">
        <v>95</v>
      </c>
      <c r="BR18257" s="16" t="s">
        <v>82</v>
      </c>
      <c r="BS18257" s="14" t="s">
        <v>64745</v>
      </c>
      <c r="BT18257" s="5">
        <v>59</v>
      </c>
      <c r="BU18257" s="5">
        <v>50</v>
      </c>
      <c r="BV18257" s="5">
        <v>62</v>
      </c>
      <c r="BW18257" s="5">
        <v>62</v>
      </c>
      <c r="BX18257" s="5">
        <v>66</v>
      </c>
      <c r="BY18257" s="5">
        <v>67</v>
      </c>
      <c r="BZ18257" s="5" t="s">
        <v>122</v>
      </c>
    </row>
    <row r="18258" spans="1:78" x14ac:dyDescent="0.3">
      <c r="A18258" s="5">
        <v>173818</v>
      </c>
      <c r="B18258" s="3" t="s">
        <v>66250</v>
      </c>
      <c r="C18258" t="s">
        <v>66251</v>
      </c>
      <c r="D18258" s="3" t="s">
        <v>62207</v>
      </c>
      <c r="E18258" s="3" t="s">
        <v>62208</v>
      </c>
      <c r="F18258" s="3" t="s">
        <v>181</v>
      </c>
      <c r="G18258" s="5">
        <v>32</v>
      </c>
      <c r="H18258" s="5">
        <v>75</v>
      </c>
      <c r="I18258" s="5">
        <v>75</v>
      </c>
      <c r="J18258" s="3" t="s">
        <v>274</v>
      </c>
      <c r="K18258" s="2" t="s">
        <v>262</v>
      </c>
      <c r="L18258" s="3" t="s">
        <v>78</v>
      </c>
      <c r="M18258" s="3" t="s">
        <v>76279</v>
      </c>
      <c r="N18258" s="3" t="s">
        <v>76293</v>
      </c>
      <c r="O18258" s="2" t="s">
        <v>139</v>
      </c>
      <c r="P18258" s="2" t="s">
        <v>166</v>
      </c>
      <c r="Q18258" s="3" t="s">
        <v>81</v>
      </c>
      <c r="R18258" s="5">
        <v>76</v>
      </c>
      <c r="S18258" s="3" t="s">
        <v>2361</v>
      </c>
      <c r="T18258" s="13">
        <v>43676</v>
      </c>
      <c r="U18258" s="14" t="s">
        <v>76801</v>
      </c>
      <c r="V18258" s="14">
        <v>30000</v>
      </c>
      <c r="W18258" s="14" t="s">
        <v>77552</v>
      </c>
      <c r="X18258" s="5">
        <v>362</v>
      </c>
      <c r="Y18258" s="5">
        <v>65</v>
      </c>
      <c r="Z18258" s="5">
        <v>75</v>
      </c>
      <c r="AA18258" s="5">
        <v>73</v>
      </c>
      <c r="AB18258" s="5">
        <v>74</v>
      </c>
      <c r="AC18258" s="5">
        <v>75</v>
      </c>
      <c r="AD18258" s="5">
        <v>359</v>
      </c>
      <c r="AE18258" s="5">
        <v>79</v>
      </c>
      <c r="AF18258" s="5">
        <v>76</v>
      </c>
      <c r="AG18258" s="5">
        <v>57</v>
      </c>
      <c r="AH18258" s="5">
        <v>65</v>
      </c>
      <c r="AI18258" s="5">
        <v>82</v>
      </c>
      <c r="AJ18258" s="5">
        <v>355</v>
      </c>
      <c r="AK18258" s="5">
        <v>73</v>
      </c>
      <c r="AL18258" s="5">
        <v>71</v>
      </c>
      <c r="AM18258" s="5">
        <v>72</v>
      </c>
      <c r="AN18258" s="5">
        <v>74</v>
      </c>
      <c r="AO18258" s="5">
        <v>65</v>
      </c>
      <c r="AP18258" s="5">
        <v>335</v>
      </c>
      <c r="AQ18258" s="5">
        <v>76</v>
      </c>
      <c r="AR18258" s="5">
        <v>71</v>
      </c>
      <c r="AS18258" s="5">
        <v>49</v>
      </c>
      <c r="AT18258" s="5">
        <v>68</v>
      </c>
      <c r="AU18258" s="5">
        <v>71</v>
      </c>
      <c r="AV18258" s="5">
        <v>314</v>
      </c>
      <c r="AW18258" s="5">
        <v>58</v>
      </c>
      <c r="AX18258" s="5">
        <v>32</v>
      </c>
      <c r="AY18258" s="5">
        <v>77</v>
      </c>
      <c r="AZ18258" s="5">
        <v>71</v>
      </c>
      <c r="BA18258" s="5">
        <v>76</v>
      </c>
      <c r="BB18258" s="5">
        <v>66</v>
      </c>
      <c r="BC18258" s="5">
        <v>55</v>
      </c>
      <c r="BD18258" s="5">
        <v>20</v>
      </c>
      <c r="BE18258" s="5">
        <v>19</v>
      </c>
      <c r="BF18258" s="5">
        <v>16</v>
      </c>
      <c r="BG18258" s="5">
        <v>60</v>
      </c>
      <c r="BH18258" s="5">
        <v>13</v>
      </c>
      <c r="BI18258" s="5">
        <v>14</v>
      </c>
      <c r="BJ18258" s="5">
        <v>12</v>
      </c>
      <c r="BK18258" s="5">
        <v>6</v>
      </c>
      <c r="BL18258" s="5">
        <v>15</v>
      </c>
      <c r="BM18258" s="5">
        <v>1840</v>
      </c>
      <c r="BN18258" s="5">
        <v>383</v>
      </c>
      <c r="BO18258" s="5" t="s">
        <v>64713</v>
      </c>
      <c r="BP18258" s="5" t="s">
        <v>64728</v>
      </c>
      <c r="BQ18258" s="16" t="s">
        <v>82</v>
      </c>
      <c r="BR18258" s="16" t="s">
        <v>83</v>
      </c>
      <c r="BS18258" s="14" t="s">
        <v>64733</v>
      </c>
      <c r="BT18258" s="5">
        <v>72</v>
      </c>
      <c r="BU18258" s="5">
        <v>75</v>
      </c>
      <c r="BV18258" s="5">
        <v>70</v>
      </c>
      <c r="BW18258" s="5">
        <v>78</v>
      </c>
      <c r="BX18258" s="5">
        <v>27</v>
      </c>
      <c r="BY18258" s="5">
        <v>61</v>
      </c>
      <c r="BZ18258" s="5" t="s">
        <v>301</v>
      </c>
    </row>
    <row r="18259" spans="1:78" x14ac:dyDescent="0.3">
      <c r="A18259" s="5">
        <v>173815</v>
      </c>
      <c r="B18259" s="3" t="s">
        <v>62209</v>
      </c>
      <c r="C18259" t="s">
        <v>62210</v>
      </c>
      <c r="D18259" s="3" t="s">
        <v>62211</v>
      </c>
      <c r="E18259" s="3" t="s">
        <v>62212</v>
      </c>
      <c r="F18259" s="3" t="s">
        <v>343</v>
      </c>
      <c r="G18259" s="5">
        <v>32</v>
      </c>
      <c r="H18259" s="5">
        <v>65</v>
      </c>
      <c r="I18259" s="5">
        <v>65</v>
      </c>
      <c r="J18259" s="3" t="s">
        <v>4666</v>
      </c>
      <c r="K18259" s="2" t="s">
        <v>154</v>
      </c>
      <c r="L18259" s="3" t="s">
        <v>105</v>
      </c>
      <c r="M18259" s="3" t="s">
        <v>76293</v>
      </c>
      <c r="N18259" s="3" t="s">
        <v>76293</v>
      </c>
      <c r="O18259" s="2" t="s">
        <v>1099</v>
      </c>
      <c r="P18259" s="2" t="s">
        <v>1019</v>
      </c>
      <c r="Q18259" s="3" t="s">
        <v>81</v>
      </c>
      <c r="R18259" s="5">
        <v>65</v>
      </c>
      <c r="S18259" s="3" t="s">
        <v>105</v>
      </c>
      <c r="T18259" s="13">
        <v>44048</v>
      </c>
      <c r="U18259" s="14" t="s">
        <v>76305</v>
      </c>
      <c r="V18259" s="14">
        <v>3000</v>
      </c>
      <c r="W18259" s="14" t="s">
        <v>76449</v>
      </c>
      <c r="X18259" s="5">
        <v>250</v>
      </c>
      <c r="Y18259" s="5">
        <v>41</v>
      </c>
      <c r="Z18259" s="5">
        <v>49</v>
      </c>
      <c r="AA18259" s="5">
        <v>66</v>
      </c>
      <c r="AB18259" s="5">
        <v>53</v>
      </c>
      <c r="AC18259" s="5">
        <v>41</v>
      </c>
      <c r="AD18259" s="5">
        <v>246</v>
      </c>
      <c r="AE18259" s="5">
        <v>44</v>
      </c>
      <c r="AF18259" s="5">
        <v>41</v>
      </c>
      <c r="AG18259" s="5">
        <v>63</v>
      </c>
      <c r="AH18259" s="5">
        <v>50</v>
      </c>
      <c r="AI18259" s="5">
        <v>48</v>
      </c>
      <c r="AJ18259" s="5">
        <v>222</v>
      </c>
      <c r="AK18259" s="5">
        <v>45</v>
      </c>
      <c r="AL18259" s="5">
        <v>34</v>
      </c>
      <c r="AM18259" s="5">
        <v>48</v>
      </c>
      <c r="AN18259" s="5">
        <v>62</v>
      </c>
      <c r="AO18259" s="5">
        <v>33</v>
      </c>
      <c r="AP18259" s="5">
        <v>362</v>
      </c>
      <c r="AQ18259" s="5">
        <v>74</v>
      </c>
      <c r="AR18259" s="5">
        <v>54</v>
      </c>
      <c r="AS18259" s="5">
        <v>82</v>
      </c>
      <c r="AT18259" s="5">
        <v>88</v>
      </c>
      <c r="AU18259" s="5">
        <v>64</v>
      </c>
      <c r="AV18259" s="5">
        <v>302</v>
      </c>
      <c r="AW18259" s="5">
        <v>88</v>
      </c>
      <c r="AX18259" s="5">
        <v>62</v>
      </c>
      <c r="AY18259" s="5">
        <v>52</v>
      </c>
      <c r="AZ18259" s="5">
        <v>42</v>
      </c>
      <c r="BA18259" s="5">
        <v>58</v>
      </c>
      <c r="BB18259" s="5">
        <v>61</v>
      </c>
      <c r="BC18259" s="5">
        <v>187</v>
      </c>
      <c r="BD18259" s="5">
        <v>63</v>
      </c>
      <c r="BE18259" s="5">
        <v>64</v>
      </c>
      <c r="BF18259" s="5">
        <v>60</v>
      </c>
      <c r="BG18259" s="5">
        <v>52</v>
      </c>
      <c r="BH18259" s="5">
        <v>15</v>
      </c>
      <c r="BI18259" s="5">
        <v>13</v>
      </c>
      <c r="BJ18259" s="5">
        <v>6</v>
      </c>
      <c r="BK18259" s="5">
        <v>9</v>
      </c>
      <c r="BL18259" s="5">
        <v>9</v>
      </c>
      <c r="BM18259" s="5">
        <v>1621</v>
      </c>
      <c r="BN18259" s="5">
        <v>338</v>
      </c>
      <c r="BO18259" s="5" t="s">
        <v>64718</v>
      </c>
      <c r="BP18259" s="5" t="s">
        <v>64724</v>
      </c>
      <c r="BQ18259" s="16" t="s">
        <v>82</v>
      </c>
      <c r="BR18259" s="16" t="s">
        <v>95</v>
      </c>
      <c r="BS18259" s="14" t="s">
        <v>64745</v>
      </c>
      <c r="BT18259" s="5">
        <v>39</v>
      </c>
      <c r="BU18259" s="5">
        <v>57</v>
      </c>
      <c r="BV18259" s="5">
        <v>48</v>
      </c>
      <c r="BW18259" s="5">
        <v>46</v>
      </c>
      <c r="BX18259" s="5">
        <v>63</v>
      </c>
      <c r="BY18259" s="5">
        <v>85</v>
      </c>
      <c r="BZ18259" s="5" t="s">
        <v>113</v>
      </c>
    </row>
    <row r="18260" spans="1:78" x14ac:dyDescent="0.3">
      <c r="A18260" s="5">
        <v>173796</v>
      </c>
      <c r="B18260" s="3" t="s">
        <v>62213</v>
      </c>
      <c r="C18260" t="s">
        <v>62214</v>
      </c>
      <c r="D18260" s="3" t="s">
        <v>62215</v>
      </c>
      <c r="E18260" s="3" t="s">
        <v>62216</v>
      </c>
      <c r="F18260" s="3" t="s">
        <v>181</v>
      </c>
      <c r="G18260" s="5">
        <v>33</v>
      </c>
      <c r="H18260" s="5">
        <v>65</v>
      </c>
      <c r="I18260" s="5">
        <v>65</v>
      </c>
      <c r="J18260" s="3" t="s">
        <v>743</v>
      </c>
      <c r="K18260" s="2" t="s">
        <v>154</v>
      </c>
      <c r="L18260" s="3" t="s">
        <v>138</v>
      </c>
      <c r="M18260" s="3" t="s">
        <v>76278</v>
      </c>
      <c r="N18260" s="3" t="s">
        <v>76293</v>
      </c>
      <c r="O18260" s="2" t="s">
        <v>103</v>
      </c>
      <c r="P18260" s="2" t="s">
        <v>92</v>
      </c>
      <c r="Q18260" s="3" t="s">
        <v>147</v>
      </c>
      <c r="R18260" s="5">
        <v>65</v>
      </c>
      <c r="S18260" s="3" t="s">
        <v>138</v>
      </c>
      <c r="T18260" s="13">
        <v>44078</v>
      </c>
      <c r="U18260" s="14" t="s">
        <v>76335</v>
      </c>
      <c r="V18260" s="14">
        <v>2000</v>
      </c>
      <c r="W18260" s="14" t="s">
        <v>76481</v>
      </c>
      <c r="X18260" s="5">
        <v>276</v>
      </c>
      <c r="Y18260" s="5">
        <v>57</v>
      </c>
      <c r="Z18260" s="5">
        <v>56</v>
      </c>
      <c r="AA18260" s="5">
        <v>42</v>
      </c>
      <c r="AB18260" s="5">
        <v>71</v>
      </c>
      <c r="AC18260" s="5">
        <v>50</v>
      </c>
      <c r="AD18260" s="5">
        <v>331</v>
      </c>
      <c r="AE18260" s="5">
        <v>64</v>
      </c>
      <c r="AF18260" s="5">
        <v>68</v>
      </c>
      <c r="AG18260" s="5">
        <v>68</v>
      </c>
      <c r="AH18260" s="5">
        <v>64</v>
      </c>
      <c r="AI18260" s="5">
        <v>67</v>
      </c>
      <c r="AJ18260" s="5">
        <v>314</v>
      </c>
      <c r="AK18260" s="5">
        <v>54</v>
      </c>
      <c r="AL18260" s="5">
        <v>60</v>
      </c>
      <c r="AM18260" s="5">
        <v>68</v>
      </c>
      <c r="AN18260" s="5">
        <v>64</v>
      </c>
      <c r="AO18260" s="5">
        <v>68</v>
      </c>
      <c r="AP18260" s="5">
        <v>308</v>
      </c>
      <c r="AQ18260" s="5">
        <v>65</v>
      </c>
      <c r="AR18260" s="5">
        <v>60</v>
      </c>
      <c r="AS18260" s="5">
        <v>65</v>
      </c>
      <c r="AT18260" s="5">
        <v>60</v>
      </c>
      <c r="AU18260" s="5">
        <v>58</v>
      </c>
      <c r="AV18260" s="5">
        <v>310</v>
      </c>
      <c r="AW18260" s="5">
        <v>57</v>
      </c>
      <c r="AX18260" s="5">
        <v>61</v>
      </c>
      <c r="AY18260" s="5">
        <v>62</v>
      </c>
      <c r="AZ18260" s="5">
        <v>64</v>
      </c>
      <c r="BA18260" s="5">
        <v>66</v>
      </c>
      <c r="BB18260" s="5">
        <v>56</v>
      </c>
      <c r="BC18260" s="5">
        <v>178</v>
      </c>
      <c r="BD18260" s="5">
        <v>61</v>
      </c>
      <c r="BE18260" s="5">
        <v>64</v>
      </c>
      <c r="BF18260" s="5">
        <v>53</v>
      </c>
      <c r="BG18260" s="5">
        <v>42</v>
      </c>
      <c r="BH18260" s="5">
        <v>7</v>
      </c>
      <c r="BI18260" s="5">
        <v>7</v>
      </c>
      <c r="BJ18260" s="5">
        <v>12</v>
      </c>
      <c r="BK18260" s="5">
        <v>8</v>
      </c>
      <c r="BL18260" s="5">
        <v>8</v>
      </c>
      <c r="BM18260" s="5">
        <v>1759</v>
      </c>
      <c r="BN18260" s="5">
        <v>367</v>
      </c>
      <c r="BO18260" s="5" t="s">
        <v>64718</v>
      </c>
      <c r="BP18260" s="5" t="s">
        <v>64728</v>
      </c>
      <c r="BQ18260" s="16" t="s">
        <v>82</v>
      </c>
      <c r="BR18260" s="16" t="s">
        <v>82</v>
      </c>
      <c r="BS18260" s="14" t="s">
        <v>64745</v>
      </c>
      <c r="BT18260" s="5">
        <v>57</v>
      </c>
      <c r="BU18260" s="5">
        <v>59</v>
      </c>
      <c r="BV18260" s="5">
        <v>65</v>
      </c>
      <c r="BW18260" s="5">
        <v>66</v>
      </c>
      <c r="BX18260" s="5">
        <v>59</v>
      </c>
      <c r="BY18260" s="5">
        <v>61</v>
      </c>
      <c r="BZ18260" s="5" t="s">
        <v>148</v>
      </c>
    </row>
    <row r="18261" spans="1:78" x14ac:dyDescent="0.3">
      <c r="A18261" s="5">
        <v>173785</v>
      </c>
      <c r="B18261" s="3" t="s">
        <v>62217</v>
      </c>
      <c r="C18261" t="s">
        <v>62218</v>
      </c>
      <c r="D18261" s="3" t="s">
        <v>62219</v>
      </c>
      <c r="E18261" s="3" t="s">
        <v>62220</v>
      </c>
      <c r="F18261" s="3" t="s">
        <v>343</v>
      </c>
      <c r="G18261" s="5">
        <v>32</v>
      </c>
      <c r="H18261" s="5">
        <v>65</v>
      </c>
      <c r="I18261" s="5">
        <v>65</v>
      </c>
      <c r="J18261" s="3" t="s">
        <v>5992</v>
      </c>
      <c r="K18261" s="2" t="s">
        <v>109</v>
      </c>
      <c r="L18261" s="3" t="s">
        <v>167</v>
      </c>
      <c r="M18261" s="3" t="s">
        <v>76293</v>
      </c>
      <c r="N18261" s="3" t="s">
        <v>76293</v>
      </c>
      <c r="O18261" s="2" t="s">
        <v>103</v>
      </c>
      <c r="P18261" s="2" t="s">
        <v>183</v>
      </c>
      <c r="Q18261" s="3" t="s">
        <v>81</v>
      </c>
      <c r="R18261" s="5">
        <v>65</v>
      </c>
      <c r="S18261" s="3" t="s">
        <v>167</v>
      </c>
      <c r="T18261" s="13">
        <v>43281</v>
      </c>
      <c r="U18261" s="14" t="s">
        <v>76305</v>
      </c>
      <c r="V18261" s="14">
        <v>3000</v>
      </c>
      <c r="W18261" s="14" t="s">
        <v>76449</v>
      </c>
      <c r="X18261" s="5">
        <v>247</v>
      </c>
      <c r="Y18261" s="5">
        <v>48</v>
      </c>
      <c r="Z18261" s="5">
        <v>36</v>
      </c>
      <c r="AA18261" s="5">
        <v>53</v>
      </c>
      <c r="AB18261" s="5">
        <v>65</v>
      </c>
      <c r="AC18261" s="5">
        <v>45</v>
      </c>
      <c r="AD18261" s="5">
        <v>272</v>
      </c>
      <c r="AE18261" s="5">
        <v>54</v>
      </c>
      <c r="AF18261" s="5">
        <v>50</v>
      </c>
      <c r="AG18261" s="5">
        <v>42</v>
      </c>
      <c r="AH18261" s="5">
        <v>63</v>
      </c>
      <c r="AI18261" s="5">
        <v>63</v>
      </c>
      <c r="AJ18261" s="5">
        <v>299</v>
      </c>
      <c r="AK18261" s="5">
        <v>54</v>
      </c>
      <c r="AL18261" s="5">
        <v>53</v>
      </c>
      <c r="AM18261" s="5">
        <v>69</v>
      </c>
      <c r="AN18261" s="5">
        <v>62</v>
      </c>
      <c r="AO18261" s="5">
        <v>61</v>
      </c>
      <c r="AP18261" s="5">
        <v>335</v>
      </c>
      <c r="AQ18261" s="5">
        <v>56</v>
      </c>
      <c r="AR18261" s="5">
        <v>73</v>
      </c>
      <c r="AS18261" s="5">
        <v>83</v>
      </c>
      <c r="AT18261" s="5">
        <v>72</v>
      </c>
      <c r="AU18261" s="5">
        <v>51</v>
      </c>
      <c r="AV18261" s="5">
        <v>297</v>
      </c>
      <c r="AW18261" s="5">
        <v>72</v>
      </c>
      <c r="AX18261" s="5">
        <v>61</v>
      </c>
      <c r="AY18261" s="5">
        <v>49</v>
      </c>
      <c r="AZ18261" s="5">
        <v>57</v>
      </c>
      <c r="BA18261" s="5">
        <v>58</v>
      </c>
      <c r="BB18261" s="5">
        <v>67</v>
      </c>
      <c r="BC18261" s="5">
        <v>185</v>
      </c>
      <c r="BD18261" s="5">
        <v>62</v>
      </c>
      <c r="BE18261" s="5">
        <v>63</v>
      </c>
      <c r="BF18261" s="5">
        <v>60</v>
      </c>
      <c r="BG18261" s="5">
        <v>42</v>
      </c>
      <c r="BH18261" s="5">
        <v>9</v>
      </c>
      <c r="BI18261" s="5">
        <v>11</v>
      </c>
      <c r="BJ18261" s="5">
        <v>7</v>
      </c>
      <c r="BK18261" s="5">
        <v>9</v>
      </c>
      <c r="BL18261" s="5">
        <v>6</v>
      </c>
      <c r="BM18261" s="5">
        <v>1677</v>
      </c>
      <c r="BN18261" s="5">
        <v>351</v>
      </c>
      <c r="BO18261" s="5" t="s">
        <v>64718</v>
      </c>
      <c r="BP18261" s="5" t="s">
        <v>64724</v>
      </c>
      <c r="BQ18261" s="16" t="s">
        <v>82</v>
      </c>
      <c r="BR18261" s="16" t="s">
        <v>95</v>
      </c>
      <c r="BS18261" s="14" t="s">
        <v>64745</v>
      </c>
      <c r="BT18261" s="5">
        <v>53</v>
      </c>
      <c r="BU18261" s="5">
        <v>45</v>
      </c>
      <c r="BV18261" s="5">
        <v>58</v>
      </c>
      <c r="BW18261" s="5">
        <v>59</v>
      </c>
      <c r="BX18261" s="5">
        <v>61</v>
      </c>
      <c r="BY18261" s="5">
        <v>75</v>
      </c>
      <c r="BZ18261" s="5" t="s">
        <v>96</v>
      </c>
    </row>
    <row r="18262" spans="1:78" x14ac:dyDescent="0.3">
      <c r="A18262" s="5">
        <v>173771</v>
      </c>
      <c r="B18262" s="3" t="s">
        <v>62221</v>
      </c>
      <c r="C18262" t="s">
        <v>65082</v>
      </c>
      <c r="D18262" s="3" t="s">
        <v>62222</v>
      </c>
      <c r="E18262" s="3" t="s">
        <v>62223</v>
      </c>
      <c r="F18262" s="3" t="s">
        <v>969</v>
      </c>
      <c r="G18262" s="5">
        <v>35</v>
      </c>
      <c r="H18262" s="5">
        <v>80</v>
      </c>
      <c r="I18262" s="5">
        <v>80</v>
      </c>
      <c r="J18262" s="3" t="s">
        <v>1074</v>
      </c>
      <c r="K18262" s="2" t="s">
        <v>15133</v>
      </c>
      <c r="L18262" s="3" t="s">
        <v>105</v>
      </c>
      <c r="M18262" s="3" t="s">
        <v>76287</v>
      </c>
      <c r="N18262" s="3" t="s">
        <v>76293</v>
      </c>
      <c r="O18262" s="2" t="s">
        <v>225</v>
      </c>
      <c r="P18262" s="2" t="s">
        <v>226</v>
      </c>
      <c r="Q18262" s="3" t="s">
        <v>81</v>
      </c>
      <c r="R18262" s="5">
        <v>80</v>
      </c>
      <c r="S18262" s="3" t="s">
        <v>105</v>
      </c>
      <c r="T18262" s="13">
        <v>40360</v>
      </c>
      <c r="U18262" s="14" t="s">
        <v>76693</v>
      </c>
      <c r="V18262" s="14">
        <v>41000</v>
      </c>
      <c r="W18262" s="14" t="s">
        <v>77020</v>
      </c>
      <c r="X18262" s="5">
        <v>360</v>
      </c>
      <c r="Y18262" s="5">
        <v>77</v>
      </c>
      <c r="Z18262" s="5">
        <v>64</v>
      </c>
      <c r="AA18262" s="5">
        <v>77</v>
      </c>
      <c r="AB18262" s="5">
        <v>78</v>
      </c>
      <c r="AC18262" s="5">
        <v>64</v>
      </c>
      <c r="AD18262" s="5">
        <v>344</v>
      </c>
      <c r="AE18262" s="5">
        <v>71</v>
      </c>
      <c r="AF18262" s="5">
        <v>80</v>
      </c>
      <c r="AG18262" s="5">
        <v>47</v>
      </c>
      <c r="AH18262" s="5">
        <v>72</v>
      </c>
      <c r="AI18262" s="5">
        <v>74</v>
      </c>
      <c r="AJ18262" s="5">
        <v>358</v>
      </c>
      <c r="AK18262" s="5">
        <v>70</v>
      </c>
      <c r="AL18262" s="5">
        <v>74</v>
      </c>
      <c r="AM18262" s="5">
        <v>66</v>
      </c>
      <c r="AN18262" s="5">
        <v>82</v>
      </c>
      <c r="AO18262" s="5">
        <v>66</v>
      </c>
      <c r="AP18262" s="5">
        <v>379</v>
      </c>
      <c r="AQ18262" s="5">
        <v>78</v>
      </c>
      <c r="AR18262" s="5">
        <v>82</v>
      </c>
      <c r="AS18262" s="5">
        <v>72</v>
      </c>
      <c r="AT18262" s="5">
        <v>78</v>
      </c>
      <c r="AU18262" s="5">
        <v>69</v>
      </c>
      <c r="AV18262" s="5">
        <v>375</v>
      </c>
      <c r="AW18262" s="5">
        <v>83</v>
      </c>
      <c r="AX18262" s="5">
        <v>81</v>
      </c>
      <c r="AY18262" s="5">
        <v>73</v>
      </c>
      <c r="AZ18262" s="5">
        <v>73</v>
      </c>
      <c r="BA18262" s="5">
        <v>65</v>
      </c>
      <c r="BB18262" s="5">
        <v>82</v>
      </c>
      <c r="BC18262" s="5">
        <v>245</v>
      </c>
      <c r="BD18262" s="5">
        <v>84</v>
      </c>
      <c r="BE18262" s="5">
        <v>81</v>
      </c>
      <c r="BF18262" s="5">
        <v>80</v>
      </c>
      <c r="BG18262" s="5">
        <v>57</v>
      </c>
      <c r="BH18262" s="5">
        <v>14</v>
      </c>
      <c r="BI18262" s="5">
        <v>11</v>
      </c>
      <c r="BJ18262" s="5">
        <v>14</v>
      </c>
      <c r="BK18262" s="5">
        <v>6</v>
      </c>
      <c r="BL18262" s="5">
        <v>12</v>
      </c>
      <c r="BM18262" s="5">
        <v>2118</v>
      </c>
      <c r="BN18262" s="5">
        <v>445</v>
      </c>
      <c r="BO18262" s="5" t="s">
        <v>64713</v>
      </c>
      <c r="BP18262" s="5" t="s">
        <v>64724</v>
      </c>
      <c r="BQ18262" s="16" t="s">
        <v>95</v>
      </c>
      <c r="BR18262" s="16" t="s">
        <v>82</v>
      </c>
      <c r="BS18262" s="14" t="s">
        <v>64718</v>
      </c>
      <c r="BT18262" s="5">
        <v>72</v>
      </c>
      <c r="BU18262" s="5">
        <v>68</v>
      </c>
      <c r="BV18262" s="5">
        <v>74</v>
      </c>
      <c r="BW18262" s="5">
        <v>72</v>
      </c>
      <c r="BX18262" s="5">
        <v>81</v>
      </c>
      <c r="BY18262" s="5">
        <v>78</v>
      </c>
      <c r="BZ18262" s="5" t="s">
        <v>614</v>
      </c>
    </row>
    <row r="18263" spans="1:78" x14ac:dyDescent="0.3">
      <c r="A18263" s="5">
        <v>173735</v>
      </c>
      <c r="B18263" s="3" t="s">
        <v>62224</v>
      </c>
      <c r="C18263" t="s">
        <v>62225</v>
      </c>
      <c r="D18263" s="3" t="s">
        <v>62226</v>
      </c>
      <c r="E18263" s="3" t="s">
        <v>62227</v>
      </c>
      <c r="F18263" s="3" t="s">
        <v>519</v>
      </c>
      <c r="G18263" s="5">
        <v>31</v>
      </c>
      <c r="H18263" s="5">
        <v>70</v>
      </c>
      <c r="I18263" s="5">
        <v>70</v>
      </c>
      <c r="J18263" s="3" t="s">
        <v>17006</v>
      </c>
      <c r="K18263" s="2" t="s">
        <v>1943</v>
      </c>
      <c r="L18263" s="3" t="s">
        <v>417</v>
      </c>
      <c r="M18263" s="3" t="s">
        <v>76293</v>
      </c>
      <c r="N18263" s="3" t="s">
        <v>76293</v>
      </c>
      <c r="O18263" s="2" t="s">
        <v>251</v>
      </c>
      <c r="P18263" s="2" t="s">
        <v>104</v>
      </c>
      <c r="Q18263" s="3" t="s">
        <v>147</v>
      </c>
      <c r="R18263" s="5">
        <v>70</v>
      </c>
      <c r="S18263" s="3" t="s">
        <v>417</v>
      </c>
      <c r="T18263" s="13">
        <v>42766</v>
      </c>
      <c r="U18263" s="14" t="s">
        <v>77515</v>
      </c>
      <c r="V18263" s="14">
        <v>26000</v>
      </c>
      <c r="W18263" s="14" t="s">
        <v>77529</v>
      </c>
      <c r="X18263" s="5">
        <v>260</v>
      </c>
      <c r="Y18263" s="5">
        <v>65</v>
      </c>
      <c r="Z18263" s="5">
        <v>30</v>
      </c>
      <c r="AA18263" s="5">
        <v>61</v>
      </c>
      <c r="AB18263" s="5">
        <v>69</v>
      </c>
      <c r="AC18263" s="5">
        <v>35</v>
      </c>
      <c r="AD18263" s="5">
        <v>308</v>
      </c>
      <c r="AE18263" s="5">
        <v>67</v>
      </c>
      <c r="AF18263" s="5">
        <v>69</v>
      </c>
      <c r="AG18263" s="5">
        <v>34</v>
      </c>
      <c r="AH18263" s="5">
        <v>67</v>
      </c>
      <c r="AI18263" s="5">
        <v>71</v>
      </c>
      <c r="AJ18263" s="5">
        <v>346</v>
      </c>
      <c r="AK18263" s="5">
        <v>68</v>
      </c>
      <c r="AL18263" s="5">
        <v>64</v>
      </c>
      <c r="AM18263" s="5">
        <v>69</v>
      </c>
      <c r="AN18263" s="5">
        <v>66</v>
      </c>
      <c r="AO18263" s="5">
        <v>79</v>
      </c>
      <c r="AP18263" s="5">
        <v>298</v>
      </c>
      <c r="AQ18263" s="5">
        <v>46</v>
      </c>
      <c r="AR18263" s="5">
        <v>76</v>
      </c>
      <c r="AS18263" s="5">
        <v>67</v>
      </c>
      <c r="AT18263" s="5">
        <v>62</v>
      </c>
      <c r="AU18263" s="5">
        <v>47</v>
      </c>
      <c r="AV18263" s="5">
        <v>301</v>
      </c>
      <c r="AW18263" s="5">
        <v>66</v>
      </c>
      <c r="AX18263" s="5">
        <v>67</v>
      </c>
      <c r="AY18263" s="5">
        <v>60</v>
      </c>
      <c r="AZ18263" s="5">
        <v>64</v>
      </c>
      <c r="BA18263" s="5">
        <v>44</v>
      </c>
      <c r="BB18263" s="5">
        <v>67</v>
      </c>
      <c r="BC18263" s="5">
        <v>209</v>
      </c>
      <c r="BD18263" s="5">
        <v>72</v>
      </c>
      <c r="BE18263" s="5">
        <v>68</v>
      </c>
      <c r="BF18263" s="5">
        <v>69</v>
      </c>
      <c r="BG18263" s="5">
        <v>67</v>
      </c>
      <c r="BH18263" s="5">
        <v>15</v>
      </c>
      <c r="BI18263" s="5">
        <v>16</v>
      </c>
      <c r="BJ18263" s="5">
        <v>14</v>
      </c>
      <c r="BK18263" s="5">
        <v>16</v>
      </c>
      <c r="BL18263" s="5">
        <v>6</v>
      </c>
      <c r="BM18263" s="5">
        <v>1789</v>
      </c>
      <c r="BN18263" s="5">
        <v>372</v>
      </c>
      <c r="BO18263" s="5" t="s">
        <v>64718</v>
      </c>
      <c r="BP18263" s="5" t="s">
        <v>64724</v>
      </c>
      <c r="BQ18263" s="16" t="s">
        <v>82</v>
      </c>
      <c r="BR18263" s="16" t="s">
        <v>95</v>
      </c>
      <c r="BS18263" s="14" t="s">
        <v>64733</v>
      </c>
      <c r="BT18263" s="5">
        <v>66</v>
      </c>
      <c r="BU18263" s="5">
        <v>39</v>
      </c>
      <c r="BV18263" s="5">
        <v>65</v>
      </c>
      <c r="BW18263" s="5">
        <v>69</v>
      </c>
      <c r="BX18263" s="5">
        <v>68</v>
      </c>
      <c r="BY18263" s="5">
        <v>65</v>
      </c>
      <c r="BZ18263" s="5" t="s">
        <v>2504</v>
      </c>
    </row>
    <row r="18264" spans="1:78" x14ac:dyDescent="0.3">
      <c r="A18264" s="5">
        <v>173734</v>
      </c>
      <c r="B18264" s="3" t="s">
        <v>46014</v>
      </c>
      <c r="C18264" t="s">
        <v>46015</v>
      </c>
      <c r="D18264" s="3" t="s">
        <v>62228</v>
      </c>
      <c r="E18264" s="3" t="s">
        <v>62229</v>
      </c>
      <c r="F18264" s="3" t="s">
        <v>519</v>
      </c>
      <c r="G18264" s="5">
        <v>31</v>
      </c>
      <c r="H18264" s="5">
        <v>63</v>
      </c>
      <c r="I18264" s="5">
        <v>63</v>
      </c>
      <c r="J18264" s="3" t="s">
        <v>16098</v>
      </c>
      <c r="K18264" s="2" t="s">
        <v>262</v>
      </c>
      <c r="L18264" s="3" t="s">
        <v>105</v>
      </c>
      <c r="M18264" s="3" t="s">
        <v>76293</v>
      </c>
      <c r="N18264" s="3" t="s">
        <v>76293</v>
      </c>
      <c r="O18264" s="2" t="s">
        <v>444</v>
      </c>
      <c r="P18264" s="2" t="s">
        <v>1461</v>
      </c>
      <c r="Q18264" s="3" t="s">
        <v>81</v>
      </c>
      <c r="R18264" s="5">
        <v>63</v>
      </c>
      <c r="S18264" s="3" t="s">
        <v>105</v>
      </c>
      <c r="T18264" s="13">
        <v>43679</v>
      </c>
      <c r="U18264" s="14" t="s">
        <v>76369</v>
      </c>
      <c r="V18264" s="14">
        <v>3000</v>
      </c>
      <c r="W18264" s="14" t="s">
        <v>76640</v>
      </c>
      <c r="X18264" s="5">
        <v>223</v>
      </c>
      <c r="Y18264" s="5">
        <v>49</v>
      </c>
      <c r="Z18264" s="5">
        <v>33</v>
      </c>
      <c r="AA18264" s="5">
        <v>60</v>
      </c>
      <c r="AB18264" s="5">
        <v>53</v>
      </c>
      <c r="AC18264" s="5">
        <v>28</v>
      </c>
      <c r="AD18264" s="5">
        <v>219</v>
      </c>
      <c r="AE18264" s="5">
        <v>51</v>
      </c>
      <c r="AF18264" s="5">
        <v>36</v>
      </c>
      <c r="AG18264" s="5">
        <v>30</v>
      </c>
      <c r="AH18264" s="5">
        <v>52</v>
      </c>
      <c r="AI18264" s="5">
        <v>50</v>
      </c>
      <c r="AJ18264" s="5">
        <v>308</v>
      </c>
      <c r="AK18264" s="5">
        <v>60</v>
      </c>
      <c r="AL18264" s="5">
        <v>63</v>
      </c>
      <c r="AM18264" s="5">
        <v>70</v>
      </c>
      <c r="AN18264" s="5">
        <v>62</v>
      </c>
      <c r="AO18264" s="5">
        <v>53</v>
      </c>
      <c r="AP18264" s="5">
        <v>262</v>
      </c>
      <c r="AQ18264" s="5">
        <v>49</v>
      </c>
      <c r="AR18264" s="5">
        <v>34</v>
      </c>
      <c r="AS18264" s="5">
        <v>67</v>
      </c>
      <c r="AT18264" s="5">
        <v>75</v>
      </c>
      <c r="AU18264" s="5">
        <v>37</v>
      </c>
      <c r="AV18264" s="5">
        <v>264</v>
      </c>
      <c r="AW18264" s="5">
        <v>68</v>
      </c>
      <c r="AX18264" s="5">
        <v>64</v>
      </c>
      <c r="AY18264" s="5">
        <v>38</v>
      </c>
      <c r="AZ18264" s="5">
        <v>45</v>
      </c>
      <c r="BA18264" s="5">
        <v>49</v>
      </c>
      <c r="BB18264" s="5">
        <v>48</v>
      </c>
      <c r="BC18264" s="5">
        <v>190</v>
      </c>
      <c r="BD18264" s="5">
        <v>63</v>
      </c>
      <c r="BE18264" s="5">
        <v>63</v>
      </c>
      <c r="BF18264" s="5">
        <v>64</v>
      </c>
      <c r="BG18264" s="5">
        <v>52</v>
      </c>
      <c r="BH18264" s="5">
        <v>13</v>
      </c>
      <c r="BI18264" s="5">
        <v>12</v>
      </c>
      <c r="BJ18264" s="5">
        <v>13</v>
      </c>
      <c r="BK18264" s="5">
        <v>6</v>
      </c>
      <c r="BL18264" s="5">
        <v>8</v>
      </c>
      <c r="BM18264" s="5">
        <v>1518</v>
      </c>
      <c r="BN18264" s="5">
        <v>334</v>
      </c>
      <c r="BO18264" s="5" t="s">
        <v>64718</v>
      </c>
      <c r="BP18264" s="5" t="s">
        <v>64724</v>
      </c>
      <c r="BQ18264" s="16" t="s">
        <v>82</v>
      </c>
      <c r="BR18264" s="16" t="s">
        <v>82</v>
      </c>
      <c r="BS18264" s="14" t="s">
        <v>64745</v>
      </c>
      <c r="BT18264" s="5">
        <v>62</v>
      </c>
      <c r="BU18264" s="5">
        <v>38</v>
      </c>
      <c r="BV18264" s="5">
        <v>48</v>
      </c>
      <c r="BW18264" s="5">
        <v>53</v>
      </c>
      <c r="BX18264" s="5">
        <v>63</v>
      </c>
      <c r="BY18264" s="5">
        <v>70</v>
      </c>
      <c r="BZ18264" s="5" t="s">
        <v>122</v>
      </c>
    </row>
    <row r="18265" spans="1:78" x14ac:dyDescent="0.3">
      <c r="A18265" s="5">
        <v>173731</v>
      </c>
      <c r="B18265" s="3" t="s">
        <v>64841</v>
      </c>
      <c r="C18265" t="s">
        <v>64842</v>
      </c>
      <c r="D18265" s="3" t="s">
        <v>64843</v>
      </c>
      <c r="E18265" s="3" t="s">
        <v>64844</v>
      </c>
      <c r="F18265" s="3" t="s">
        <v>519</v>
      </c>
      <c r="G18265" s="5">
        <v>30</v>
      </c>
      <c r="H18265" s="5">
        <v>83</v>
      </c>
      <c r="I18265" s="5">
        <v>83</v>
      </c>
      <c r="J18265" s="3" t="s">
        <v>5235</v>
      </c>
      <c r="K18265" s="2" t="s">
        <v>76274</v>
      </c>
      <c r="L18265" s="3" t="s">
        <v>93</v>
      </c>
      <c r="M18265" s="3" t="s">
        <v>76293</v>
      </c>
      <c r="N18265" s="3" t="s">
        <v>76293</v>
      </c>
      <c r="O18265" s="2" t="s">
        <v>189</v>
      </c>
      <c r="P18265" s="2" t="s">
        <v>1461</v>
      </c>
      <c r="Q18265" s="3" t="s">
        <v>147</v>
      </c>
      <c r="R18265" s="5">
        <v>83</v>
      </c>
      <c r="S18265" s="3" t="s">
        <v>93</v>
      </c>
      <c r="T18265" s="13">
        <v>41518</v>
      </c>
      <c r="U18265" s="14" t="s">
        <v>77231</v>
      </c>
      <c r="V18265" s="14">
        <v>200000</v>
      </c>
      <c r="W18265" s="14">
        <v>0</v>
      </c>
      <c r="X18265" s="5">
        <v>417</v>
      </c>
      <c r="Y18265" s="5">
        <v>87</v>
      </c>
      <c r="Z18265" s="5">
        <v>81</v>
      </c>
      <c r="AA18265" s="5">
        <v>84</v>
      </c>
      <c r="AB18265" s="5">
        <v>80</v>
      </c>
      <c r="AC18265" s="5">
        <v>85</v>
      </c>
      <c r="AD18265" s="5">
        <v>419</v>
      </c>
      <c r="AE18265" s="5">
        <v>80</v>
      </c>
      <c r="AF18265" s="5">
        <v>90</v>
      </c>
      <c r="AG18265" s="5">
        <v>87</v>
      </c>
      <c r="AH18265" s="5">
        <v>79</v>
      </c>
      <c r="AI18265" s="5">
        <v>83</v>
      </c>
      <c r="AJ18265" s="5">
        <v>397</v>
      </c>
      <c r="AK18265" s="5">
        <v>86</v>
      </c>
      <c r="AL18265" s="5">
        <v>89</v>
      </c>
      <c r="AM18265" s="5">
        <v>78</v>
      </c>
      <c r="AN18265" s="5">
        <v>79</v>
      </c>
      <c r="AO18265" s="5">
        <v>65</v>
      </c>
      <c r="AP18265" s="5">
        <v>405</v>
      </c>
      <c r="AQ18265" s="5">
        <v>90</v>
      </c>
      <c r="AR18265" s="5">
        <v>82</v>
      </c>
      <c r="AS18265" s="5">
        <v>69</v>
      </c>
      <c r="AT18265" s="5">
        <v>77</v>
      </c>
      <c r="AU18265" s="5">
        <v>87</v>
      </c>
      <c r="AV18265" s="5">
        <v>362</v>
      </c>
      <c r="AW18265" s="5">
        <v>65</v>
      </c>
      <c r="AX18265" s="5">
        <v>59</v>
      </c>
      <c r="AY18265" s="5">
        <v>83</v>
      </c>
      <c r="AZ18265" s="5">
        <v>79</v>
      </c>
      <c r="BA18265" s="5">
        <v>76</v>
      </c>
      <c r="BB18265" s="5">
        <v>85</v>
      </c>
      <c r="BC18265" s="5">
        <v>161</v>
      </c>
      <c r="BD18265" s="5">
        <v>54</v>
      </c>
      <c r="BE18265" s="5">
        <v>55</v>
      </c>
      <c r="BF18265" s="5">
        <v>52</v>
      </c>
      <c r="BG18265" s="5">
        <v>52</v>
      </c>
      <c r="BH18265" s="5">
        <v>15</v>
      </c>
      <c r="BI18265" s="5">
        <v>15</v>
      </c>
      <c r="BJ18265" s="5">
        <v>11</v>
      </c>
      <c r="BK18265" s="5">
        <v>5</v>
      </c>
      <c r="BL18265" s="5">
        <v>6</v>
      </c>
      <c r="BM18265" s="5">
        <v>2213</v>
      </c>
      <c r="BN18265" s="5">
        <v>465</v>
      </c>
      <c r="BO18265" s="5" t="s">
        <v>64718</v>
      </c>
      <c r="BP18265" s="5" t="s">
        <v>64714</v>
      </c>
      <c r="BQ18265" s="16" t="s">
        <v>82</v>
      </c>
      <c r="BR18265" s="16" t="s">
        <v>82</v>
      </c>
      <c r="BS18265" s="14" t="s">
        <v>64713</v>
      </c>
      <c r="BT18265" s="5">
        <v>88</v>
      </c>
      <c r="BU18265" s="5">
        <v>84</v>
      </c>
      <c r="BV18265" s="5">
        <v>82</v>
      </c>
      <c r="BW18265" s="5">
        <v>80</v>
      </c>
      <c r="BX18265" s="5">
        <v>58</v>
      </c>
      <c r="BY18265" s="5">
        <v>73</v>
      </c>
      <c r="BZ18265" s="5" t="s">
        <v>7670</v>
      </c>
    </row>
    <row r="18266" spans="1:78" x14ac:dyDescent="0.3">
      <c r="A18266" s="5">
        <v>173695</v>
      </c>
      <c r="B18266" s="3" t="s">
        <v>62230</v>
      </c>
      <c r="C18266" t="s">
        <v>62231</v>
      </c>
      <c r="D18266" s="3" t="s">
        <v>62232</v>
      </c>
      <c r="E18266" s="3" t="s">
        <v>62233</v>
      </c>
      <c r="F18266" s="3" t="s">
        <v>393</v>
      </c>
      <c r="G18266" s="5">
        <v>33</v>
      </c>
      <c r="H18266" s="5">
        <v>63</v>
      </c>
      <c r="I18266" s="5">
        <v>63</v>
      </c>
      <c r="J18266" s="3" t="s">
        <v>394</v>
      </c>
      <c r="K18266" s="2" t="s">
        <v>561</v>
      </c>
      <c r="L18266" s="3" t="s">
        <v>105</v>
      </c>
      <c r="M18266" s="3" t="s">
        <v>76293</v>
      </c>
      <c r="N18266" s="3" t="s">
        <v>76293</v>
      </c>
      <c r="O18266" s="2" t="s">
        <v>103</v>
      </c>
      <c r="P18266" s="2" t="s">
        <v>252</v>
      </c>
      <c r="Q18266" s="3" t="s">
        <v>147</v>
      </c>
      <c r="R18266" s="5">
        <v>63</v>
      </c>
      <c r="S18266" s="3" t="s">
        <v>105</v>
      </c>
      <c r="T18266" s="13">
        <v>43647</v>
      </c>
      <c r="U18266" s="14" t="s">
        <v>76318</v>
      </c>
      <c r="V18266" s="14">
        <v>2000</v>
      </c>
      <c r="W18266" s="14" t="s">
        <v>76496</v>
      </c>
      <c r="X18266" s="5">
        <v>220</v>
      </c>
      <c r="Y18266" s="5">
        <v>51</v>
      </c>
      <c r="Z18266" s="5">
        <v>27</v>
      </c>
      <c r="AA18266" s="5">
        <v>60</v>
      </c>
      <c r="AB18266" s="5">
        <v>59</v>
      </c>
      <c r="AC18266" s="5">
        <v>23</v>
      </c>
      <c r="AD18266" s="5">
        <v>237</v>
      </c>
      <c r="AE18266" s="5">
        <v>54</v>
      </c>
      <c r="AF18266" s="5">
        <v>35</v>
      </c>
      <c r="AG18266" s="5">
        <v>34</v>
      </c>
      <c r="AH18266" s="5">
        <v>54</v>
      </c>
      <c r="AI18266" s="5">
        <v>60</v>
      </c>
      <c r="AJ18266" s="5">
        <v>292</v>
      </c>
      <c r="AK18266" s="5">
        <v>51</v>
      </c>
      <c r="AL18266" s="5">
        <v>53</v>
      </c>
      <c r="AM18266" s="5">
        <v>55</v>
      </c>
      <c r="AN18266" s="5">
        <v>61</v>
      </c>
      <c r="AO18266" s="5">
        <v>72</v>
      </c>
      <c r="AP18266" s="5">
        <v>249</v>
      </c>
      <c r="AQ18266" s="5">
        <v>28</v>
      </c>
      <c r="AR18266" s="5">
        <v>68</v>
      </c>
      <c r="AS18266" s="5">
        <v>60</v>
      </c>
      <c r="AT18266" s="5">
        <v>71</v>
      </c>
      <c r="AU18266" s="5">
        <v>22</v>
      </c>
      <c r="AV18266" s="5">
        <v>221</v>
      </c>
      <c r="AW18266" s="5">
        <v>60</v>
      </c>
      <c r="AX18266" s="5">
        <v>60</v>
      </c>
      <c r="AY18266" s="5">
        <v>22</v>
      </c>
      <c r="AZ18266" s="5">
        <v>47</v>
      </c>
      <c r="BA18266" s="5">
        <v>32</v>
      </c>
      <c r="BB18266" s="5">
        <v>63</v>
      </c>
      <c r="BC18266" s="5">
        <v>189</v>
      </c>
      <c r="BD18266" s="5">
        <v>63</v>
      </c>
      <c r="BE18266" s="5">
        <v>64</v>
      </c>
      <c r="BF18266" s="5">
        <v>62</v>
      </c>
      <c r="BG18266" s="5">
        <v>69</v>
      </c>
      <c r="BH18266" s="5">
        <v>12</v>
      </c>
      <c r="BI18266" s="5">
        <v>16</v>
      </c>
      <c r="BJ18266" s="5">
        <v>13</v>
      </c>
      <c r="BK18266" s="5">
        <v>15</v>
      </c>
      <c r="BL18266" s="5">
        <v>13</v>
      </c>
      <c r="BM18266" s="5">
        <v>1477</v>
      </c>
      <c r="BN18266" s="5">
        <v>315</v>
      </c>
      <c r="BO18266" s="5" t="s">
        <v>64718</v>
      </c>
      <c r="BP18266" s="5" t="s">
        <v>64724</v>
      </c>
      <c r="BQ18266" s="16" t="s">
        <v>83</v>
      </c>
      <c r="BR18266" s="16" t="s">
        <v>95</v>
      </c>
      <c r="BS18266" s="14" t="s">
        <v>64745</v>
      </c>
      <c r="BT18266" s="5">
        <v>52</v>
      </c>
      <c r="BU18266" s="5">
        <v>26</v>
      </c>
      <c r="BV18266" s="5">
        <v>52</v>
      </c>
      <c r="BW18266" s="5">
        <v>57</v>
      </c>
      <c r="BX18266" s="5">
        <v>62</v>
      </c>
      <c r="BY18266" s="5">
        <v>66</v>
      </c>
      <c r="BZ18266" s="5" t="s">
        <v>96</v>
      </c>
    </row>
    <row r="18267" spans="1:78" x14ac:dyDescent="0.3">
      <c r="A18267" s="5">
        <v>173673</v>
      </c>
      <c r="B18267" s="3" t="s">
        <v>7394</v>
      </c>
      <c r="C18267" t="s">
        <v>62234</v>
      </c>
      <c r="D18267" s="3" t="s">
        <v>62235</v>
      </c>
      <c r="E18267" s="3" t="s">
        <v>62236</v>
      </c>
      <c r="F18267" s="3" t="s">
        <v>460</v>
      </c>
      <c r="G18267" s="5">
        <v>34</v>
      </c>
      <c r="H18267" s="5">
        <v>67</v>
      </c>
      <c r="I18267" s="5">
        <v>67</v>
      </c>
      <c r="J18267" s="3" t="s">
        <v>4666</v>
      </c>
      <c r="K18267" s="2" t="s">
        <v>109</v>
      </c>
      <c r="L18267" s="3" t="s">
        <v>167</v>
      </c>
      <c r="M18267" s="3" t="s">
        <v>76293</v>
      </c>
      <c r="N18267" s="3" t="s">
        <v>76293</v>
      </c>
      <c r="O18267" s="2" t="s">
        <v>423</v>
      </c>
      <c r="P18267" s="2" t="s">
        <v>613</v>
      </c>
      <c r="Q18267" s="3" t="s">
        <v>147</v>
      </c>
      <c r="R18267" s="5">
        <v>67</v>
      </c>
      <c r="S18267" s="3" t="s">
        <v>167</v>
      </c>
      <c r="T18267" s="13">
        <v>43334</v>
      </c>
      <c r="U18267" s="14" t="s">
        <v>76314</v>
      </c>
      <c r="V18267" s="14">
        <v>4000</v>
      </c>
      <c r="W18267" s="14" t="s">
        <v>76352</v>
      </c>
      <c r="X18267" s="5">
        <v>311</v>
      </c>
      <c r="Y18267" s="5">
        <v>64</v>
      </c>
      <c r="Z18267" s="5">
        <v>58</v>
      </c>
      <c r="AA18267" s="5">
        <v>53</v>
      </c>
      <c r="AB18267" s="5">
        <v>68</v>
      </c>
      <c r="AC18267" s="5">
        <v>68</v>
      </c>
      <c r="AD18267" s="5">
        <v>325</v>
      </c>
      <c r="AE18267" s="5">
        <v>65</v>
      </c>
      <c r="AF18267" s="5">
        <v>64</v>
      </c>
      <c r="AG18267" s="5">
        <v>65</v>
      </c>
      <c r="AH18267" s="5">
        <v>64</v>
      </c>
      <c r="AI18267" s="5">
        <v>67</v>
      </c>
      <c r="AJ18267" s="5">
        <v>328</v>
      </c>
      <c r="AK18267" s="5">
        <v>54</v>
      </c>
      <c r="AL18267" s="5">
        <v>50</v>
      </c>
      <c r="AM18267" s="5">
        <v>77</v>
      </c>
      <c r="AN18267" s="5">
        <v>65</v>
      </c>
      <c r="AO18267" s="5">
        <v>82</v>
      </c>
      <c r="AP18267" s="5">
        <v>341</v>
      </c>
      <c r="AQ18267" s="5">
        <v>65</v>
      </c>
      <c r="AR18267" s="5">
        <v>84</v>
      </c>
      <c r="AS18267" s="5">
        <v>71</v>
      </c>
      <c r="AT18267" s="5">
        <v>60</v>
      </c>
      <c r="AU18267" s="5">
        <v>61</v>
      </c>
      <c r="AV18267" s="5">
        <v>327</v>
      </c>
      <c r="AW18267" s="5">
        <v>74</v>
      </c>
      <c r="AX18267" s="5">
        <v>66</v>
      </c>
      <c r="AY18267" s="5">
        <v>64</v>
      </c>
      <c r="AZ18267" s="5">
        <v>65</v>
      </c>
      <c r="BA18267" s="5">
        <v>58</v>
      </c>
      <c r="BB18267" s="5">
        <v>70</v>
      </c>
      <c r="BC18267" s="5">
        <v>192</v>
      </c>
      <c r="BD18267" s="5">
        <v>63</v>
      </c>
      <c r="BE18267" s="5">
        <v>64</v>
      </c>
      <c r="BF18267" s="5">
        <v>65</v>
      </c>
      <c r="BG18267" s="5">
        <v>42</v>
      </c>
      <c r="BH18267" s="5">
        <v>13</v>
      </c>
      <c r="BI18267" s="5">
        <v>6</v>
      </c>
      <c r="BJ18267" s="5">
        <v>6</v>
      </c>
      <c r="BK18267" s="5">
        <v>8</v>
      </c>
      <c r="BL18267" s="5">
        <v>9</v>
      </c>
      <c r="BM18267" s="5">
        <v>1866</v>
      </c>
      <c r="BN18267" s="5">
        <v>377</v>
      </c>
      <c r="BO18267" s="5" t="s">
        <v>64733</v>
      </c>
      <c r="BP18267" s="5" t="s">
        <v>64728</v>
      </c>
      <c r="BQ18267" s="16" t="s">
        <v>82</v>
      </c>
      <c r="BR18267" s="16" t="s">
        <v>82</v>
      </c>
      <c r="BS18267" s="14" t="s">
        <v>64745</v>
      </c>
      <c r="BT18267" s="5">
        <v>52</v>
      </c>
      <c r="BU18267" s="5">
        <v>61</v>
      </c>
      <c r="BV18267" s="5">
        <v>66</v>
      </c>
      <c r="BW18267" s="5">
        <v>68</v>
      </c>
      <c r="BX18267" s="5">
        <v>63</v>
      </c>
      <c r="BY18267" s="5">
        <v>67</v>
      </c>
      <c r="BZ18267" s="5" t="s">
        <v>148</v>
      </c>
    </row>
    <row r="18268" spans="1:78" x14ac:dyDescent="0.3">
      <c r="A18268" s="5">
        <v>173671</v>
      </c>
      <c r="B18268" s="3" t="s">
        <v>62237</v>
      </c>
      <c r="C18268" t="s">
        <v>62238</v>
      </c>
      <c r="D18268" s="3" t="s">
        <v>62239</v>
      </c>
      <c r="E18268" s="3" t="s">
        <v>62240</v>
      </c>
      <c r="F18268" s="3" t="s">
        <v>343</v>
      </c>
      <c r="G18268" s="5">
        <v>33</v>
      </c>
      <c r="H18268" s="5">
        <v>67</v>
      </c>
      <c r="I18268" s="5">
        <v>67</v>
      </c>
      <c r="J18268" s="3" t="s">
        <v>12369</v>
      </c>
      <c r="K18268" s="2" t="s">
        <v>262</v>
      </c>
      <c r="L18268" s="3" t="s">
        <v>105</v>
      </c>
      <c r="M18268" s="3" t="s">
        <v>76293</v>
      </c>
      <c r="N18268" s="3" t="s">
        <v>76293</v>
      </c>
      <c r="O18268" s="2" t="s">
        <v>189</v>
      </c>
      <c r="P18268" s="2" t="s">
        <v>384</v>
      </c>
      <c r="Q18268" s="3" t="s">
        <v>81</v>
      </c>
      <c r="R18268" s="5">
        <v>67</v>
      </c>
      <c r="S18268" s="3" t="s">
        <v>105</v>
      </c>
      <c r="T18268" s="13">
        <v>43647</v>
      </c>
      <c r="U18268" s="14" t="s">
        <v>76305</v>
      </c>
      <c r="V18268" s="14">
        <v>13000</v>
      </c>
      <c r="W18268" s="14" t="s">
        <v>76817</v>
      </c>
      <c r="X18268" s="5">
        <v>206</v>
      </c>
      <c r="Y18268" s="5">
        <v>20</v>
      </c>
      <c r="Z18268" s="5">
        <v>35</v>
      </c>
      <c r="AA18268" s="5">
        <v>65</v>
      </c>
      <c r="AB18268" s="5">
        <v>58</v>
      </c>
      <c r="AC18268" s="5">
        <v>28</v>
      </c>
      <c r="AD18268" s="5">
        <v>207</v>
      </c>
      <c r="AE18268" s="5">
        <v>43</v>
      </c>
      <c r="AF18268" s="5">
        <v>22</v>
      </c>
      <c r="AG18268" s="5">
        <v>41</v>
      </c>
      <c r="AH18268" s="5">
        <v>52</v>
      </c>
      <c r="AI18268" s="5">
        <v>49</v>
      </c>
      <c r="AJ18268" s="5">
        <v>224</v>
      </c>
      <c r="AK18268" s="5">
        <v>39</v>
      </c>
      <c r="AL18268" s="5">
        <v>45</v>
      </c>
      <c r="AM18268" s="5">
        <v>33</v>
      </c>
      <c r="AN18268" s="5">
        <v>60</v>
      </c>
      <c r="AO18268" s="5">
        <v>47</v>
      </c>
      <c r="AP18268" s="5">
        <v>297</v>
      </c>
      <c r="AQ18268" s="5">
        <v>51</v>
      </c>
      <c r="AR18268" s="5">
        <v>67</v>
      </c>
      <c r="AS18268" s="5">
        <v>64</v>
      </c>
      <c r="AT18268" s="5">
        <v>82</v>
      </c>
      <c r="AU18268" s="5">
        <v>33</v>
      </c>
      <c r="AV18268" s="5">
        <v>252</v>
      </c>
      <c r="AW18268" s="5">
        <v>80</v>
      </c>
      <c r="AX18268" s="5">
        <v>69</v>
      </c>
      <c r="AY18268" s="5">
        <v>20</v>
      </c>
      <c r="AZ18268" s="5">
        <v>47</v>
      </c>
      <c r="BA18268" s="5">
        <v>36</v>
      </c>
      <c r="BB18268" s="5">
        <v>48</v>
      </c>
      <c r="BC18268" s="5">
        <v>194</v>
      </c>
      <c r="BD18268" s="5">
        <v>65</v>
      </c>
      <c r="BE18268" s="5">
        <v>66</v>
      </c>
      <c r="BF18268" s="5">
        <v>63</v>
      </c>
      <c r="BG18268" s="5">
        <v>47</v>
      </c>
      <c r="BH18268" s="5">
        <v>11</v>
      </c>
      <c r="BI18268" s="5">
        <v>13</v>
      </c>
      <c r="BJ18268" s="5">
        <v>11</v>
      </c>
      <c r="BK18268" s="5">
        <v>6</v>
      </c>
      <c r="BL18268" s="5">
        <v>6</v>
      </c>
      <c r="BM18268" s="5">
        <v>1427</v>
      </c>
      <c r="BN18268" s="5">
        <v>311</v>
      </c>
      <c r="BO18268" s="5" t="s">
        <v>64733</v>
      </c>
      <c r="BP18268" s="5" t="s">
        <v>64724</v>
      </c>
      <c r="BQ18268" s="16" t="s">
        <v>82</v>
      </c>
      <c r="BR18268" s="16" t="s">
        <v>95</v>
      </c>
      <c r="BS18268" s="14" t="s">
        <v>64745</v>
      </c>
      <c r="BT18268" s="5">
        <v>42</v>
      </c>
      <c r="BU18268" s="5">
        <v>37</v>
      </c>
      <c r="BV18268" s="5">
        <v>45</v>
      </c>
      <c r="BW18268" s="5">
        <v>45</v>
      </c>
      <c r="BX18268" s="5">
        <v>66</v>
      </c>
      <c r="BY18268" s="5">
        <v>76</v>
      </c>
      <c r="BZ18268" s="5" t="s">
        <v>96</v>
      </c>
    </row>
    <row r="18269" spans="1:78" x14ac:dyDescent="0.3">
      <c r="A18269" s="5">
        <v>173666</v>
      </c>
      <c r="B18269" s="3" t="s">
        <v>62241</v>
      </c>
      <c r="C18269" t="s">
        <v>62242</v>
      </c>
      <c r="D18269" s="3" t="s">
        <v>62243</v>
      </c>
      <c r="E18269" s="3" t="s">
        <v>62244</v>
      </c>
      <c r="F18269" s="3" t="s">
        <v>343</v>
      </c>
      <c r="G18269" s="5">
        <v>32</v>
      </c>
      <c r="H18269" s="5">
        <v>64</v>
      </c>
      <c r="I18269" s="5">
        <v>64</v>
      </c>
      <c r="J18269" s="3" t="s">
        <v>1549</v>
      </c>
      <c r="K18269" s="2" t="s">
        <v>109</v>
      </c>
      <c r="L18269" s="3" t="s">
        <v>140</v>
      </c>
      <c r="M18269" s="3" t="s">
        <v>76279</v>
      </c>
      <c r="N18269" s="3" t="s">
        <v>76293</v>
      </c>
      <c r="O18269" s="2" t="s">
        <v>91</v>
      </c>
      <c r="P18269" s="2" t="s">
        <v>166</v>
      </c>
      <c r="Q18269" s="3" t="s">
        <v>81</v>
      </c>
      <c r="R18269" s="5">
        <v>65</v>
      </c>
      <c r="S18269" s="3" t="s">
        <v>170</v>
      </c>
      <c r="T18269" s="13">
        <v>43283</v>
      </c>
      <c r="U18269" s="14" t="s">
        <v>76305</v>
      </c>
      <c r="V18269" s="14">
        <v>3000</v>
      </c>
      <c r="W18269" s="14" t="s">
        <v>76449</v>
      </c>
      <c r="X18269" s="5">
        <v>286</v>
      </c>
      <c r="Y18269" s="5">
        <v>60</v>
      </c>
      <c r="Z18269" s="5">
        <v>59</v>
      </c>
      <c r="AA18269" s="5">
        <v>50</v>
      </c>
      <c r="AB18269" s="5">
        <v>64</v>
      </c>
      <c r="AC18269" s="5">
        <v>53</v>
      </c>
      <c r="AD18269" s="5">
        <v>313</v>
      </c>
      <c r="AE18269" s="5">
        <v>64</v>
      </c>
      <c r="AF18269" s="5">
        <v>61</v>
      </c>
      <c r="AG18269" s="5">
        <v>63</v>
      </c>
      <c r="AH18269" s="5">
        <v>60</v>
      </c>
      <c r="AI18269" s="5">
        <v>65</v>
      </c>
      <c r="AJ18269" s="5">
        <v>350</v>
      </c>
      <c r="AK18269" s="5">
        <v>67</v>
      </c>
      <c r="AL18269" s="5">
        <v>69</v>
      </c>
      <c r="AM18269" s="5">
        <v>75</v>
      </c>
      <c r="AN18269" s="5">
        <v>65</v>
      </c>
      <c r="AO18269" s="5">
        <v>74</v>
      </c>
      <c r="AP18269" s="5">
        <v>340</v>
      </c>
      <c r="AQ18269" s="5">
        <v>60</v>
      </c>
      <c r="AR18269" s="5">
        <v>77</v>
      </c>
      <c r="AS18269" s="5">
        <v>84</v>
      </c>
      <c r="AT18269" s="5">
        <v>63</v>
      </c>
      <c r="AU18269" s="5">
        <v>56</v>
      </c>
      <c r="AV18269" s="5">
        <v>298</v>
      </c>
      <c r="AW18269" s="5">
        <v>56</v>
      </c>
      <c r="AX18269" s="5">
        <v>52</v>
      </c>
      <c r="AY18269" s="5">
        <v>63</v>
      </c>
      <c r="AZ18269" s="5">
        <v>65</v>
      </c>
      <c r="BA18269" s="5">
        <v>62</v>
      </c>
      <c r="BB18269" s="5">
        <v>64</v>
      </c>
      <c r="BC18269" s="5">
        <v>134</v>
      </c>
      <c r="BD18269" s="5">
        <v>47</v>
      </c>
      <c r="BE18269" s="5">
        <v>45</v>
      </c>
      <c r="BF18269" s="5">
        <v>42</v>
      </c>
      <c r="BG18269" s="5">
        <v>72</v>
      </c>
      <c r="BH18269" s="5">
        <v>16</v>
      </c>
      <c r="BI18269" s="5">
        <v>8</v>
      </c>
      <c r="BJ18269" s="5">
        <v>16</v>
      </c>
      <c r="BK18269" s="5">
        <v>16</v>
      </c>
      <c r="BL18269" s="5">
        <v>16</v>
      </c>
      <c r="BM18269" s="5">
        <v>1793</v>
      </c>
      <c r="BN18269" s="5">
        <v>371</v>
      </c>
      <c r="BO18269" s="5" t="s">
        <v>64713</v>
      </c>
      <c r="BP18269" s="5" t="s">
        <v>64728</v>
      </c>
      <c r="BQ18269" s="16" t="s">
        <v>82</v>
      </c>
      <c r="BR18269" s="16" t="s">
        <v>82</v>
      </c>
      <c r="BS18269" s="14" t="s">
        <v>64745</v>
      </c>
      <c r="BT18269" s="5">
        <v>68</v>
      </c>
      <c r="BU18269" s="5">
        <v>59</v>
      </c>
      <c r="BV18269" s="5">
        <v>63</v>
      </c>
      <c r="BW18269" s="5">
        <v>66</v>
      </c>
      <c r="BX18269" s="5">
        <v>47</v>
      </c>
      <c r="BY18269" s="5">
        <v>68</v>
      </c>
      <c r="BZ18269" s="5" t="s">
        <v>122</v>
      </c>
    </row>
    <row r="18270" spans="1:78" x14ac:dyDescent="0.3">
      <c r="A18270" s="5">
        <v>173665</v>
      </c>
      <c r="B18270" s="3" t="s">
        <v>62245</v>
      </c>
      <c r="C18270" t="s">
        <v>62246</v>
      </c>
      <c r="D18270" s="3" t="s">
        <v>62247</v>
      </c>
      <c r="E18270" s="3" t="s">
        <v>62248</v>
      </c>
      <c r="F18270" s="3" t="s">
        <v>343</v>
      </c>
      <c r="G18270" s="5">
        <v>31</v>
      </c>
      <c r="H18270" s="5">
        <v>56</v>
      </c>
      <c r="I18270" s="5">
        <v>56</v>
      </c>
      <c r="J18270" s="3" t="s">
        <v>454</v>
      </c>
      <c r="K18270" s="2" t="s">
        <v>3735</v>
      </c>
      <c r="L18270" s="3" t="s">
        <v>170</v>
      </c>
      <c r="M18270" s="3" t="s">
        <v>76287</v>
      </c>
      <c r="N18270" s="3" t="s">
        <v>76293</v>
      </c>
      <c r="O18270" s="2" t="s">
        <v>423</v>
      </c>
      <c r="P18270" s="2" t="s">
        <v>80</v>
      </c>
      <c r="Q18270" s="3" t="s">
        <v>81</v>
      </c>
      <c r="R18270" s="5">
        <v>56</v>
      </c>
      <c r="S18270" s="3" t="s">
        <v>170</v>
      </c>
      <c r="T18270" s="13">
        <v>41821</v>
      </c>
      <c r="U18270" s="14" t="s">
        <v>76356</v>
      </c>
      <c r="V18270" s="14">
        <v>2000</v>
      </c>
      <c r="W18270" s="14" t="s">
        <v>76376</v>
      </c>
      <c r="X18270" s="5">
        <v>239</v>
      </c>
      <c r="Y18270" s="5">
        <v>52</v>
      </c>
      <c r="Z18270" s="5">
        <v>49</v>
      </c>
      <c r="AA18270" s="5">
        <v>42</v>
      </c>
      <c r="AB18270" s="5">
        <v>52</v>
      </c>
      <c r="AC18270" s="5">
        <v>44</v>
      </c>
      <c r="AD18270" s="5">
        <v>243</v>
      </c>
      <c r="AE18270" s="5">
        <v>54</v>
      </c>
      <c r="AF18270" s="5">
        <v>40</v>
      </c>
      <c r="AG18270" s="5">
        <v>48</v>
      </c>
      <c r="AH18270" s="5">
        <v>47</v>
      </c>
      <c r="AI18270" s="5">
        <v>54</v>
      </c>
      <c r="AJ18270" s="5">
        <v>338</v>
      </c>
      <c r="AK18270" s="5">
        <v>71</v>
      </c>
      <c r="AL18270" s="5">
        <v>67</v>
      </c>
      <c r="AM18270" s="5">
        <v>74</v>
      </c>
      <c r="AN18270" s="5">
        <v>54</v>
      </c>
      <c r="AO18270" s="5">
        <v>72</v>
      </c>
      <c r="AP18270" s="5">
        <v>300</v>
      </c>
      <c r="AQ18270" s="5">
        <v>53</v>
      </c>
      <c r="AR18270" s="5">
        <v>70</v>
      </c>
      <c r="AS18270" s="5">
        <v>68</v>
      </c>
      <c r="AT18270" s="5">
        <v>58</v>
      </c>
      <c r="AU18270" s="5">
        <v>51</v>
      </c>
      <c r="AV18270" s="5">
        <v>268</v>
      </c>
      <c r="AW18270" s="5">
        <v>67</v>
      </c>
      <c r="AX18270" s="5">
        <v>50</v>
      </c>
      <c r="AY18270" s="5">
        <v>52</v>
      </c>
      <c r="AZ18270" s="5">
        <v>53</v>
      </c>
      <c r="BA18270" s="5">
        <v>46</v>
      </c>
      <c r="BB18270" s="5">
        <v>56</v>
      </c>
      <c r="BC18270" s="5">
        <v>153</v>
      </c>
      <c r="BD18270" s="5">
        <v>51</v>
      </c>
      <c r="BE18270" s="5">
        <v>52</v>
      </c>
      <c r="BF18270" s="5">
        <v>50</v>
      </c>
      <c r="BG18270" s="5">
        <v>73</v>
      </c>
      <c r="BH18270" s="5">
        <v>13</v>
      </c>
      <c r="BI18270" s="5">
        <v>15</v>
      </c>
      <c r="BJ18270" s="5">
        <v>14</v>
      </c>
      <c r="BK18270" s="5">
        <v>15</v>
      </c>
      <c r="BL18270" s="5">
        <v>16</v>
      </c>
      <c r="BM18270" s="5">
        <v>1614</v>
      </c>
      <c r="BN18270" s="5">
        <v>340</v>
      </c>
      <c r="BO18270" s="5" t="s">
        <v>64718</v>
      </c>
      <c r="BP18270" s="5" t="s">
        <v>64724</v>
      </c>
      <c r="BQ18270" s="16" t="s">
        <v>82</v>
      </c>
      <c r="BR18270" s="16" t="s">
        <v>95</v>
      </c>
      <c r="BS18270" s="14" t="s">
        <v>64745</v>
      </c>
      <c r="BT18270" s="5">
        <v>69</v>
      </c>
      <c r="BU18270" s="5">
        <v>50</v>
      </c>
      <c r="BV18270" s="5">
        <v>51</v>
      </c>
      <c r="BW18270" s="5">
        <v>57</v>
      </c>
      <c r="BX18270" s="5">
        <v>50</v>
      </c>
      <c r="BY18270" s="5">
        <v>63</v>
      </c>
      <c r="BZ18270" s="5">
        <v>0</v>
      </c>
    </row>
    <row r="18271" spans="1:78" x14ac:dyDescent="0.3">
      <c r="A18271" s="5">
        <v>173660</v>
      </c>
      <c r="B18271" s="3" t="s">
        <v>62249</v>
      </c>
      <c r="C18271" t="s">
        <v>62250</v>
      </c>
      <c r="D18271" s="3" t="s">
        <v>62251</v>
      </c>
      <c r="E18271" s="3" t="s">
        <v>62252</v>
      </c>
      <c r="F18271" s="3" t="s">
        <v>393</v>
      </c>
      <c r="G18271" s="5">
        <v>32</v>
      </c>
      <c r="H18271" s="5">
        <v>63</v>
      </c>
      <c r="I18271" s="5">
        <v>63</v>
      </c>
      <c r="J18271" s="3" t="s">
        <v>5244</v>
      </c>
      <c r="K18271" s="2" t="s">
        <v>262</v>
      </c>
      <c r="L18271" s="3" t="s">
        <v>155</v>
      </c>
      <c r="M18271" s="3" t="s">
        <v>76293</v>
      </c>
      <c r="N18271" s="3" t="s">
        <v>76293</v>
      </c>
      <c r="O18271" s="2" t="s">
        <v>263</v>
      </c>
      <c r="P18271" s="2" t="s">
        <v>319</v>
      </c>
      <c r="Q18271" s="3" t="s">
        <v>81</v>
      </c>
      <c r="R18271" s="5">
        <v>63</v>
      </c>
      <c r="S18271" s="3" t="s">
        <v>155</v>
      </c>
      <c r="T18271" s="13">
        <v>43784</v>
      </c>
      <c r="U18271" s="14" t="s">
        <v>76369</v>
      </c>
      <c r="V18271" s="14">
        <v>2000</v>
      </c>
      <c r="W18271" s="14" t="s">
        <v>76605</v>
      </c>
      <c r="X18271" s="5">
        <v>275</v>
      </c>
      <c r="Y18271" s="5">
        <v>60</v>
      </c>
      <c r="Z18271" s="5">
        <v>55</v>
      </c>
      <c r="AA18271" s="5">
        <v>52</v>
      </c>
      <c r="AB18271" s="5">
        <v>62</v>
      </c>
      <c r="AC18271" s="5">
        <v>46</v>
      </c>
      <c r="AD18271" s="5">
        <v>312</v>
      </c>
      <c r="AE18271" s="5">
        <v>59</v>
      </c>
      <c r="AF18271" s="5">
        <v>68</v>
      </c>
      <c r="AG18271" s="5">
        <v>65</v>
      </c>
      <c r="AH18271" s="5">
        <v>59</v>
      </c>
      <c r="AI18271" s="5">
        <v>61</v>
      </c>
      <c r="AJ18271" s="5">
        <v>311</v>
      </c>
      <c r="AK18271" s="5">
        <v>56</v>
      </c>
      <c r="AL18271" s="5">
        <v>58</v>
      </c>
      <c r="AM18271" s="5">
        <v>63</v>
      </c>
      <c r="AN18271" s="5">
        <v>55</v>
      </c>
      <c r="AO18271" s="5">
        <v>79</v>
      </c>
      <c r="AP18271" s="5">
        <v>344</v>
      </c>
      <c r="AQ18271" s="5">
        <v>68</v>
      </c>
      <c r="AR18271" s="5">
        <v>78</v>
      </c>
      <c r="AS18271" s="5">
        <v>69</v>
      </c>
      <c r="AT18271" s="5">
        <v>66</v>
      </c>
      <c r="AU18271" s="5">
        <v>63</v>
      </c>
      <c r="AV18271" s="5">
        <v>320</v>
      </c>
      <c r="AW18271" s="5">
        <v>71</v>
      </c>
      <c r="AX18271" s="5">
        <v>63</v>
      </c>
      <c r="AY18271" s="5">
        <v>55</v>
      </c>
      <c r="AZ18271" s="5">
        <v>54</v>
      </c>
      <c r="BA18271" s="5">
        <v>77</v>
      </c>
      <c r="BB18271" s="5">
        <v>62</v>
      </c>
      <c r="BC18271" s="5">
        <v>190</v>
      </c>
      <c r="BD18271" s="5">
        <v>65</v>
      </c>
      <c r="BE18271" s="5">
        <v>64</v>
      </c>
      <c r="BF18271" s="5">
        <v>61</v>
      </c>
      <c r="BG18271" s="5">
        <v>64</v>
      </c>
      <c r="BH18271" s="5">
        <v>16</v>
      </c>
      <c r="BI18271" s="5">
        <v>13</v>
      </c>
      <c r="BJ18271" s="5">
        <v>12</v>
      </c>
      <c r="BK18271" s="5">
        <v>10</v>
      </c>
      <c r="BL18271" s="5">
        <v>13</v>
      </c>
      <c r="BM18271" s="5">
        <v>1816</v>
      </c>
      <c r="BN18271" s="5">
        <v>369</v>
      </c>
      <c r="BO18271" s="5" t="s">
        <v>64733</v>
      </c>
      <c r="BP18271" s="5" t="s">
        <v>64724</v>
      </c>
      <c r="BQ18271" s="16" t="s">
        <v>82</v>
      </c>
      <c r="BR18271" s="16" t="s">
        <v>82</v>
      </c>
      <c r="BS18271" s="14" t="s">
        <v>64745</v>
      </c>
      <c r="BT18271" s="5">
        <v>57</v>
      </c>
      <c r="BU18271" s="5">
        <v>60</v>
      </c>
      <c r="BV18271" s="5">
        <v>60</v>
      </c>
      <c r="BW18271" s="5">
        <v>61</v>
      </c>
      <c r="BX18271" s="5">
        <v>63</v>
      </c>
      <c r="BY18271" s="5">
        <v>68</v>
      </c>
      <c r="BZ18271" s="5" t="s">
        <v>122</v>
      </c>
    </row>
    <row r="18272" spans="1:78" x14ac:dyDescent="0.3">
      <c r="A18272" s="5">
        <v>173614</v>
      </c>
      <c r="B18272" s="3" t="s">
        <v>62253</v>
      </c>
      <c r="C18272" t="s">
        <v>62254</v>
      </c>
      <c r="D18272" s="3" t="s">
        <v>62255</v>
      </c>
      <c r="E18272" s="3" t="s">
        <v>62256</v>
      </c>
      <c r="F18272" s="3" t="s">
        <v>343</v>
      </c>
      <c r="G18272" s="5">
        <v>32</v>
      </c>
      <c r="H18272" s="5">
        <v>68</v>
      </c>
      <c r="I18272" s="5">
        <v>68</v>
      </c>
      <c r="J18272" s="3" t="s">
        <v>1266</v>
      </c>
      <c r="K18272" s="2" t="s">
        <v>77</v>
      </c>
      <c r="L18272" s="3" t="s">
        <v>105</v>
      </c>
      <c r="M18272" s="3" t="s">
        <v>76293</v>
      </c>
      <c r="N18272" s="3" t="s">
        <v>76293</v>
      </c>
      <c r="O18272" s="2" t="s">
        <v>189</v>
      </c>
      <c r="P18272" s="2" t="s">
        <v>92</v>
      </c>
      <c r="Q18272" s="3" t="s">
        <v>147</v>
      </c>
      <c r="R18272" s="5">
        <v>68</v>
      </c>
      <c r="S18272" s="3" t="s">
        <v>105</v>
      </c>
      <c r="T18272" s="13">
        <v>42586</v>
      </c>
      <c r="U18272" s="14" t="s">
        <v>76425</v>
      </c>
      <c r="V18272" s="14">
        <v>4000</v>
      </c>
      <c r="W18272" s="14" t="s">
        <v>76311</v>
      </c>
      <c r="X18272" s="5">
        <v>197</v>
      </c>
      <c r="Y18272" s="5">
        <v>42</v>
      </c>
      <c r="Z18272" s="5">
        <v>13</v>
      </c>
      <c r="AA18272" s="5">
        <v>70</v>
      </c>
      <c r="AB18272" s="5">
        <v>49</v>
      </c>
      <c r="AC18272" s="5">
        <v>23</v>
      </c>
      <c r="AD18272" s="5">
        <v>198</v>
      </c>
      <c r="AE18272" s="5">
        <v>40</v>
      </c>
      <c r="AF18272" s="5">
        <v>31</v>
      </c>
      <c r="AG18272" s="5">
        <v>27</v>
      </c>
      <c r="AH18272" s="5">
        <v>54</v>
      </c>
      <c r="AI18272" s="5">
        <v>46</v>
      </c>
      <c r="AJ18272" s="5">
        <v>269</v>
      </c>
      <c r="AK18272" s="5">
        <v>35</v>
      </c>
      <c r="AL18272" s="5">
        <v>50</v>
      </c>
      <c r="AM18272" s="5">
        <v>59</v>
      </c>
      <c r="AN18272" s="5">
        <v>66</v>
      </c>
      <c r="AO18272" s="5">
        <v>59</v>
      </c>
      <c r="AP18272" s="5">
        <v>299</v>
      </c>
      <c r="AQ18272" s="5">
        <v>27</v>
      </c>
      <c r="AR18272" s="5">
        <v>80</v>
      </c>
      <c r="AS18272" s="5">
        <v>74</v>
      </c>
      <c r="AT18272" s="5">
        <v>82</v>
      </c>
      <c r="AU18272" s="5">
        <v>36</v>
      </c>
      <c r="AV18272" s="5">
        <v>243</v>
      </c>
      <c r="AW18272" s="5">
        <v>75</v>
      </c>
      <c r="AX18272" s="5">
        <v>65</v>
      </c>
      <c r="AY18272" s="5">
        <v>37</v>
      </c>
      <c r="AZ18272" s="5">
        <v>34</v>
      </c>
      <c r="BA18272" s="5">
        <v>32</v>
      </c>
      <c r="BB18272" s="5">
        <v>58</v>
      </c>
      <c r="BC18272" s="5">
        <v>209</v>
      </c>
      <c r="BD18272" s="5">
        <v>70</v>
      </c>
      <c r="BE18272" s="5">
        <v>70</v>
      </c>
      <c r="BF18272" s="5">
        <v>69</v>
      </c>
      <c r="BG18272" s="5">
        <v>35</v>
      </c>
      <c r="BH18272" s="5">
        <v>7</v>
      </c>
      <c r="BI18272" s="5">
        <v>6</v>
      </c>
      <c r="BJ18272" s="5">
        <v>7</v>
      </c>
      <c r="BK18272" s="5">
        <v>7</v>
      </c>
      <c r="BL18272" s="5">
        <v>8</v>
      </c>
      <c r="BM18272" s="5">
        <v>1450</v>
      </c>
      <c r="BN18272" s="5">
        <v>303</v>
      </c>
      <c r="BO18272" s="5" t="s">
        <v>64718</v>
      </c>
      <c r="BP18272" s="5" t="s">
        <v>64724</v>
      </c>
      <c r="BQ18272" s="16" t="s">
        <v>82</v>
      </c>
      <c r="BR18272" s="16" t="s">
        <v>95</v>
      </c>
      <c r="BS18272" s="14" t="s">
        <v>64745</v>
      </c>
      <c r="BT18272" s="5">
        <v>43</v>
      </c>
      <c r="BU18272" s="5">
        <v>23</v>
      </c>
      <c r="BV18272" s="5">
        <v>43</v>
      </c>
      <c r="BW18272" s="5">
        <v>46</v>
      </c>
      <c r="BX18272" s="5">
        <v>69</v>
      </c>
      <c r="BY18272" s="5">
        <v>79</v>
      </c>
      <c r="BZ18272" s="5" t="s">
        <v>113</v>
      </c>
    </row>
    <row r="18273" spans="1:78" x14ac:dyDescent="0.3">
      <c r="A18273" s="5">
        <v>173608</v>
      </c>
      <c r="B18273" s="3" t="s">
        <v>54804</v>
      </c>
      <c r="C18273" t="s">
        <v>65713</v>
      </c>
      <c r="D18273" s="3" t="s">
        <v>62257</v>
      </c>
      <c r="E18273" s="3" t="s">
        <v>62258</v>
      </c>
      <c r="F18273" s="3" t="s">
        <v>181</v>
      </c>
      <c r="G18273" s="5">
        <v>30</v>
      </c>
      <c r="H18273" s="5">
        <v>76</v>
      </c>
      <c r="I18273" s="5">
        <v>76</v>
      </c>
      <c r="J18273" s="3" t="s">
        <v>64868</v>
      </c>
      <c r="K18273" s="2" t="s">
        <v>561</v>
      </c>
      <c r="L18273" s="3" t="s">
        <v>78</v>
      </c>
      <c r="M18273" s="3" t="s">
        <v>76293</v>
      </c>
      <c r="N18273" s="3" t="s">
        <v>76293</v>
      </c>
      <c r="O18273" s="2" t="s">
        <v>365</v>
      </c>
      <c r="P18273" s="2" t="s">
        <v>112</v>
      </c>
      <c r="Q18273" s="3" t="s">
        <v>81</v>
      </c>
      <c r="R18273" s="5">
        <v>76</v>
      </c>
      <c r="S18273" s="3" t="s">
        <v>78</v>
      </c>
      <c r="T18273" s="13">
        <v>43661</v>
      </c>
      <c r="U18273" s="14" t="s">
        <v>76802</v>
      </c>
      <c r="V18273" s="14">
        <v>26000</v>
      </c>
      <c r="W18273" s="14" t="s">
        <v>76978</v>
      </c>
      <c r="X18273" s="5">
        <v>367</v>
      </c>
      <c r="Y18273" s="5">
        <v>58</v>
      </c>
      <c r="Z18273" s="5">
        <v>80</v>
      </c>
      <c r="AA18273" s="5">
        <v>81</v>
      </c>
      <c r="AB18273" s="5">
        <v>74</v>
      </c>
      <c r="AC18273" s="5">
        <v>74</v>
      </c>
      <c r="AD18273" s="5">
        <v>341</v>
      </c>
      <c r="AE18273" s="5">
        <v>72</v>
      </c>
      <c r="AF18273" s="5">
        <v>73</v>
      </c>
      <c r="AG18273" s="5">
        <v>62</v>
      </c>
      <c r="AH18273" s="5">
        <v>58</v>
      </c>
      <c r="AI18273" s="5">
        <v>76</v>
      </c>
      <c r="AJ18273" s="5">
        <v>290</v>
      </c>
      <c r="AK18273" s="5">
        <v>58</v>
      </c>
      <c r="AL18273" s="5">
        <v>54</v>
      </c>
      <c r="AM18273" s="5">
        <v>61</v>
      </c>
      <c r="AN18273" s="5">
        <v>77</v>
      </c>
      <c r="AO18273" s="5">
        <v>40</v>
      </c>
      <c r="AP18273" s="5">
        <v>366</v>
      </c>
      <c r="AQ18273" s="5">
        <v>78</v>
      </c>
      <c r="AR18273" s="5">
        <v>76</v>
      </c>
      <c r="AS18273" s="5">
        <v>65</v>
      </c>
      <c r="AT18273" s="5">
        <v>76</v>
      </c>
      <c r="AU18273" s="5">
        <v>71</v>
      </c>
      <c r="AV18273" s="5">
        <v>309</v>
      </c>
      <c r="AW18273" s="5">
        <v>63</v>
      </c>
      <c r="AX18273" s="5">
        <v>25</v>
      </c>
      <c r="AY18273" s="5">
        <v>79</v>
      </c>
      <c r="AZ18273" s="5">
        <v>68</v>
      </c>
      <c r="BA18273" s="5">
        <v>74</v>
      </c>
      <c r="BB18273" s="5">
        <v>66</v>
      </c>
      <c r="BC18273" s="5">
        <v>70</v>
      </c>
      <c r="BD18273" s="5">
        <v>23</v>
      </c>
      <c r="BE18273" s="5">
        <v>27</v>
      </c>
      <c r="BF18273" s="5">
        <v>20</v>
      </c>
      <c r="BG18273" s="5">
        <v>52</v>
      </c>
      <c r="BH18273" s="5">
        <v>11</v>
      </c>
      <c r="BI18273" s="5">
        <v>11</v>
      </c>
      <c r="BJ18273" s="5">
        <v>8</v>
      </c>
      <c r="BK18273" s="5">
        <v>15</v>
      </c>
      <c r="BL18273" s="5">
        <v>7</v>
      </c>
      <c r="BM18273" s="5">
        <v>1795</v>
      </c>
      <c r="BN18273" s="5">
        <v>372</v>
      </c>
      <c r="BO18273" s="5" t="s">
        <v>64718</v>
      </c>
      <c r="BP18273" s="5" t="s">
        <v>64728</v>
      </c>
      <c r="BQ18273" s="16" t="s">
        <v>82</v>
      </c>
      <c r="BR18273" s="16" t="s">
        <v>82</v>
      </c>
      <c r="BS18273" s="14" t="s">
        <v>64745</v>
      </c>
      <c r="BT18273" s="5">
        <v>56</v>
      </c>
      <c r="BU18273" s="5">
        <v>77</v>
      </c>
      <c r="BV18273" s="5">
        <v>67</v>
      </c>
      <c r="BW18273" s="5">
        <v>71</v>
      </c>
      <c r="BX18273" s="5">
        <v>30</v>
      </c>
      <c r="BY18273" s="5">
        <v>71</v>
      </c>
      <c r="BZ18273" s="5" t="s">
        <v>487</v>
      </c>
    </row>
    <row r="18274" spans="1:78" x14ac:dyDescent="0.3">
      <c r="A18274" s="5">
        <v>173546</v>
      </c>
      <c r="B18274" s="3" t="s">
        <v>62259</v>
      </c>
      <c r="C18274" t="s">
        <v>62260</v>
      </c>
      <c r="D18274" s="3" t="s">
        <v>62261</v>
      </c>
      <c r="E18274" s="3" t="s">
        <v>62262</v>
      </c>
      <c r="F18274" s="3" t="s">
        <v>343</v>
      </c>
      <c r="G18274" s="5">
        <v>31</v>
      </c>
      <c r="H18274" s="5">
        <v>76</v>
      </c>
      <c r="I18274" s="5">
        <v>76</v>
      </c>
      <c r="J18274" s="3" t="s">
        <v>7988</v>
      </c>
      <c r="K18274" s="2" t="s">
        <v>77</v>
      </c>
      <c r="L18274" s="3" t="s">
        <v>105</v>
      </c>
      <c r="M18274" s="3" t="s">
        <v>76293</v>
      </c>
      <c r="N18274" s="3" t="s">
        <v>76293</v>
      </c>
      <c r="O18274" s="2" t="s">
        <v>365</v>
      </c>
      <c r="P18274" s="2" t="s">
        <v>80</v>
      </c>
      <c r="Q18274" s="3" t="s">
        <v>81</v>
      </c>
      <c r="R18274" s="5">
        <v>76</v>
      </c>
      <c r="S18274" s="3" t="s">
        <v>105</v>
      </c>
      <c r="T18274" s="13">
        <v>42556</v>
      </c>
      <c r="U18274" s="14" t="s">
        <v>76885</v>
      </c>
      <c r="V18274" s="14">
        <v>44000</v>
      </c>
      <c r="W18274" s="14" t="s">
        <v>76959</v>
      </c>
      <c r="X18274" s="5">
        <v>250</v>
      </c>
      <c r="Y18274" s="5">
        <v>45</v>
      </c>
      <c r="Z18274" s="5">
        <v>29</v>
      </c>
      <c r="AA18274" s="5">
        <v>78</v>
      </c>
      <c r="AB18274" s="5">
        <v>70</v>
      </c>
      <c r="AC18274" s="5">
        <v>28</v>
      </c>
      <c r="AD18274" s="5">
        <v>231</v>
      </c>
      <c r="AE18274" s="5">
        <v>50</v>
      </c>
      <c r="AF18274" s="5">
        <v>33</v>
      </c>
      <c r="AG18274" s="5">
        <v>31</v>
      </c>
      <c r="AH18274" s="5">
        <v>60</v>
      </c>
      <c r="AI18274" s="5">
        <v>57</v>
      </c>
      <c r="AJ18274" s="5">
        <v>241</v>
      </c>
      <c r="AK18274" s="5">
        <v>37</v>
      </c>
      <c r="AL18274" s="5">
        <v>37</v>
      </c>
      <c r="AM18274" s="5">
        <v>42</v>
      </c>
      <c r="AN18274" s="5">
        <v>77</v>
      </c>
      <c r="AO18274" s="5">
        <v>48</v>
      </c>
      <c r="AP18274" s="5">
        <v>280</v>
      </c>
      <c r="AQ18274" s="5">
        <v>40</v>
      </c>
      <c r="AR18274" s="5">
        <v>76</v>
      </c>
      <c r="AS18274" s="5">
        <v>55</v>
      </c>
      <c r="AT18274" s="5">
        <v>80</v>
      </c>
      <c r="AU18274" s="5">
        <v>29</v>
      </c>
      <c r="AV18274" s="5">
        <v>293</v>
      </c>
      <c r="AW18274" s="5">
        <v>81</v>
      </c>
      <c r="AX18274" s="5">
        <v>77</v>
      </c>
      <c r="AY18274" s="5">
        <v>38</v>
      </c>
      <c r="AZ18274" s="5">
        <v>54</v>
      </c>
      <c r="BA18274" s="5">
        <v>43</v>
      </c>
      <c r="BB18274" s="5">
        <v>74</v>
      </c>
      <c r="BC18274" s="5">
        <v>235</v>
      </c>
      <c r="BD18274" s="5">
        <v>78</v>
      </c>
      <c r="BE18274" s="5">
        <v>78</v>
      </c>
      <c r="BF18274" s="5">
        <v>79</v>
      </c>
      <c r="BG18274" s="5">
        <v>48</v>
      </c>
      <c r="BH18274" s="5">
        <v>11</v>
      </c>
      <c r="BI18274" s="5">
        <v>8</v>
      </c>
      <c r="BJ18274" s="5">
        <v>6</v>
      </c>
      <c r="BK18274" s="5">
        <v>9</v>
      </c>
      <c r="BL18274" s="5">
        <v>14</v>
      </c>
      <c r="BM18274" s="5">
        <v>1578</v>
      </c>
      <c r="BN18274" s="5">
        <v>331</v>
      </c>
      <c r="BO18274" s="5" t="s">
        <v>64718</v>
      </c>
      <c r="BP18274" s="5" t="s">
        <v>64724</v>
      </c>
      <c r="BQ18274" s="16" t="s">
        <v>82</v>
      </c>
      <c r="BR18274" s="16" t="s">
        <v>82</v>
      </c>
      <c r="BS18274" s="14" t="s">
        <v>64733</v>
      </c>
      <c r="BT18274" s="5">
        <v>37</v>
      </c>
      <c r="BU18274" s="5">
        <v>32</v>
      </c>
      <c r="BV18274" s="5">
        <v>57</v>
      </c>
      <c r="BW18274" s="5">
        <v>53</v>
      </c>
      <c r="BX18274" s="5">
        <v>78</v>
      </c>
      <c r="BY18274" s="5">
        <v>74</v>
      </c>
      <c r="BZ18274" s="5" t="s">
        <v>2504</v>
      </c>
    </row>
    <row r="18275" spans="1:78" x14ac:dyDescent="0.3">
      <c r="A18275" s="5">
        <v>173533</v>
      </c>
      <c r="B18275" s="3" t="s">
        <v>62263</v>
      </c>
      <c r="C18275" t="s">
        <v>62264</v>
      </c>
      <c r="D18275" s="3" t="s">
        <v>62265</v>
      </c>
      <c r="E18275" s="3" t="s">
        <v>62266</v>
      </c>
      <c r="F18275" s="3" t="s">
        <v>343</v>
      </c>
      <c r="G18275" s="5">
        <v>31</v>
      </c>
      <c r="H18275" s="5">
        <v>68</v>
      </c>
      <c r="I18275" s="5">
        <v>68</v>
      </c>
      <c r="J18275" s="3" t="s">
        <v>3434</v>
      </c>
      <c r="K18275" s="2" t="s">
        <v>120</v>
      </c>
      <c r="L18275" s="3" t="s">
        <v>110</v>
      </c>
      <c r="M18275" s="3" t="s">
        <v>76293</v>
      </c>
      <c r="N18275" s="3" t="s">
        <v>76293</v>
      </c>
      <c r="O18275" s="2" t="s">
        <v>444</v>
      </c>
      <c r="P18275" s="2" t="s">
        <v>1075</v>
      </c>
      <c r="Q18275" s="3" t="s">
        <v>81</v>
      </c>
      <c r="R18275" s="5">
        <v>68</v>
      </c>
      <c r="S18275" s="3" t="s">
        <v>110</v>
      </c>
      <c r="T18275" s="13">
        <v>44079</v>
      </c>
      <c r="U18275" s="14" t="s">
        <v>76463</v>
      </c>
      <c r="V18275" s="14">
        <v>21000</v>
      </c>
      <c r="W18275" s="14" t="s">
        <v>77515</v>
      </c>
      <c r="X18275" s="5">
        <v>101</v>
      </c>
      <c r="Y18275" s="5">
        <v>13</v>
      </c>
      <c r="Z18275" s="5">
        <v>12</v>
      </c>
      <c r="AA18275" s="5">
        <v>19</v>
      </c>
      <c r="AB18275" s="5">
        <v>46</v>
      </c>
      <c r="AC18275" s="5">
        <v>11</v>
      </c>
      <c r="AD18275" s="5">
        <v>116</v>
      </c>
      <c r="AE18275" s="5">
        <v>23</v>
      </c>
      <c r="AF18275" s="5">
        <v>12</v>
      </c>
      <c r="AG18275" s="5">
        <v>15</v>
      </c>
      <c r="AH18275" s="5">
        <v>33</v>
      </c>
      <c r="AI18275" s="5">
        <v>33</v>
      </c>
      <c r="AJ18275" s="5">
        <v>266</v>
      </c>
      <c r="AK18275" s="5">
        <v>55</v>
      </c>
      <c r="AL18275" s="5">
        <v>52</v>
      </c>
      <c r="AM18275" s="5">
        <v>50</v>
      </c>
      <c r="AN18275" s="5">
        <v>64</v>
      </c>
      <c r="AO18275" s="5">
        <v>45</v>
      </c>
      <c r="AP18275" s="5">
        <v>195</v>
      </c>
      <c r="AQ18275" s="5">
        <v>49</v>
      </c>
      <c r="AR18275" s="5">
        <v>58</v>
      </c>
      <c r="AS18275" s="5">
        <v>35</v>
      </c>
      <c r="AT18275" s="5">
        <v>40</v>
      </c>
      <c r="AU18275" s="5">
        <v>13</v>
      </c>
      <c r="AV18275" s="5">
        <v>100</v>
      </c>
      <c r="AW18275" s="5">
        <v>12</v>
      </c>
      <c r="AX18275" s="5">
        <v>24</v>
      </c>
      <c r="AY18275" s="5">
        <v>12</v>
      </c>
      <c r="AZ18275" s="5">
        <v>41</v>
      </c>
      <c r="BA18275" s="5">
        <v>11</v>
      </c>
      <c r="BB18275" s="5">
        <v>61</v>
      </c>
      <c r="BC18275" s="5">
        <v>35</v>
      </c>
      <c r="BD18275" s="5">
        <v>7</v>
      </c>
      <c r="BE18275" s="5">
        <v>17</v>
      </c>
      <c r="BF18275" s="5">
        <v>11</v>
      </c>
      <c r="BG18275" s="5">
        <v>335</v>
      </c>
      <c r="BH18275" s="5">
        <v>70</v>
      </c>
      <c r="BI18275" s="5">
        <v>67</v>
      </c>
      <c r="BJ18275" s="5">
        <v>65</v>
      </c>
      <c r="BK18275" s="5">
        <v>65</v>
      </c>
      <c r="BL18275" s="5">
        <v>68</v>
      </c>
      <c r="BM18275" s="5">
        <v>1148</v>
      </c>
      <c r="BN18275" s="5">
        <v>388</v>
      </c>
      <c r="BO18275" s="5" t="s">
        <v>64718</v>
      </c>
      <c r="BP18275" s="5" t="s">
        <v>64719</v>
      </c>
      <c r="BQ18275" s="16" t="s">
        <v>82</v>
      </c>
      <c r="BR18275" s="16" t="s">
        <v>82</v>
      </c>
      <c r="BS18275" s="14" t="s">
        <v>64745</v>
      </c>
      <c r="BT18275" s="5">
        <v>70</v>
      </c>
      <c r="BU18275" s="5">
        <v>67</v>
      </c>
      <c r="BV18275" s="5">
        <v>65</v>
      </c>
      <c r="BW18275" s="5">
        <v>68</v>
      </c>
      <c r="BX18275" s="5">
        <v>53</v>
      </c>
      <c r="BY18275" s="5">
        <v>65</v>
      </c>
      <c r="BZ18275" s="5" t="s">
        <v>113</v>
      </c>
    </row>
    <row r="18276" spans="1:78" x14ac:dyDescent="0.3">
      <c r="A18276" s="5">
        <v>173531</v>
      </c>
      <c r="B18276" s="3" t="s">
        <v>62267</v>
      </c>
      <c r="C18276" t="s">
        <v>62268</v>
      </c>
      <c r="D18276" s="3" t="s">
        <v>62269</v>
      </c>
      <c r="E18276" s="3" t="s">
        <v>62270</v>
      </c>
      <c r="F18276" s="3" t="s">
        <v>343</v>
      </c>
      <c r="G18276" s="5">
        <v>30</v>
      </c>
      <c r="H18276" s="5">
        <v>67</v>
      </c>
      <c r="I18276" s="5">
        <v>67</v>
      </c>
      <c r="J18276" s="3" t="s">
        <v>1266</v>
      </c>
      <c r="K18276" s="2" t="s">
        <v>262</v>
      </c>
      <c r="L18276" s="3" t="s">
        <v>110</v>
      </c>
      <c r="M18276" s="3" t="s">
        <v>76293</v>
      </c>
      <c r="N18276" s="3" t="s">
        <v>76293</v>
      </c>
      <c r="O18276" s="2" t="s">
        <v>1099</v>
      </c>
      <c r="P18276" s="2" t="s">
        <v>183</v>
      </c>
      <c r="Q18276" s="3" t="s">
        <v>81</v>
      </c>
      <c r="R18276" s="5">
        <v>67</v>
      </c>
      <c r="S18276" s="3" t="s">
        <v>110</v>
      </c>
      <c r="T18276" s="13">
        <v>43661</v>
      </c>
      <c r="U18276" s="14" t="s">
        <v>76475</v>
      </c>
      <c r="V18276" s="14">
        <v>3000</v>
      </c>
      <c r="W18276" s="14" t="s">
        <v>76738</v>
      </c>
      <c r="X18276" s="5">
        <v>67</v>
      </c>
      <c r="Y18276" s="5">
        <v>14</v>
      </c>
      <c r="Z18276" s="5">
        <v>13</v>
      </c>
      <c r="AA18276" s="5">
        <v>15</v>
      </c>
      <c r="AB18276" s="5">
        <v>12</v>
      </c>
      <c r="AC18276" s="5">
        <v>13</v>
      </c>
      <c r="AD18276" s="5">
        <v>82</v>
      </c>
      <c r="AE18276" s="5">
        <v>14</v>
      </c>
      <c r="AF18276" s="5">
        <v>13</v>
      </c>
      <c r="AG18276" s="5">
        <v>11</v>
      </c>
      <c r="AH18276" s="5">
        <v>21</v>
      </c>
      <c r="AI18276" s="5">
        <v>23</v>
      </c>
      <c r="AJ18276" s="5">
        <v>263</v>
      </c>
      <c r="AK18276" s="5">
        <v>50</v>
      </c>
      <c r="AL18276" s="5">
        <v>45</v>
      </c>
      <c r="AM18276" s="5">
        <v>54</v>
      </c>
      <c r="AN18276" s="5">
        <v>62</v>
      </c>
      <c r="AO18276" s="5">
        <v>52</v>
      </c>
      <c r="AP18276" s="5">
        <v>212</v>
      </c>
      <c r="AQ18276" s="5">
        <v>53</v>
      </c>
      <c r="AR18276" s="5">
        <v>57</v>
      </c>
      <c r="AS18276" s="5">
        <v>25</v>
      </c>
      <c r="AT18276" s="5">
        <v>62</v>
      </c>
      <c r="AU18276" s="5">
        <v>15</v>
      </c>
      <c r="AV18276" s="5">
        <v>139</v>
      </c>
      <c r="AW18276" s="5">
        <v>28</v>
      </c>
      <c r="AX18276" s="5">
        <v>23</v>
      </c>
      <c r="AY18276" s="5">
        <v>14</v>
      </c>
      <c r="AZ18276" s="5">
        <v>63</v>
      </c>
      <c r="BA18276" s="5">
        <v>11</v>
      </c>
      <c r="BB18276" s="5">
        <v>63</v>
      </c>
      <c r="BC18276" s="5">
        <v>40</v>
      </c>
      <c r="BD18276" s="5">
        <v>17</v>
      </c>
      <c r="BE18276" s="5">
        <v>11</v>
      </c>
      <c r="BF18276" s="5">
        <v>12</v>
      </c>
      <c r="BG18276" s="5">
        <v>336</v>
      </c>
      <c r="BH18276" s="5">
        <v>65</v>
      </c>
      <c r="BI18276" s="5">
        <v>67</v>
      </c>
      <c r="BJ18276" s="5">
        <v>70</v>
      </c>
      <c r="BK18276" s="5">
        <v>65</v>
      </c>
      <c r="BL18276" s="5">
        <v>69</v>
      </c>
      <c r="BM18276" s="5">
        <v>1139</v>
      </c>
      <c r="BN18276" s="5">
        <v>383</v>
      </c>
      <c r="BO18276" s="5" t="s">
        <v>64733</v>
      </c>
      <c r="BP18276" s="5" t="s">
        <v>64719</v>
      </c>
      <c r="BQ18276" s="16" t="s">
        <v>82</v>
      </c>
      <c r="BR18276" s="16" t="s">
        <v>82</v>
      </c>
      <c r="BS18276" s="14" t="s">
        <v>64745</v>
      </c>
      <c r="BT18276" s="5">
        <v>65</v>
      </c>
      <c r="BU18276" s="5">
        <v>67</v>
      </c>
      <c r="BV18276" s="5">
        <v>70</v>
      </c>
      <c r="BW18276" s="5">
        <v>69</v>
      </c>
      <c r="BX18276" s="5">
        <v>47</v>
      </c>
      <c r="BY18276" s="5">
        <v>65</v>
      </c>
      <c r="BZ18276" s="5" t="s">
        <v>219</v>
      </c>
    </row>
    <row r="18277" spans="1:78" x14ac:dyDescent="0.3">
      <c r="A18277" s="5">
        <v>173530</v>
      </c>
      <c r="B18277" s="3" t="s">
        <v>62271</v>
      </c>
      <c r="C18277" t="s">
        <v>62272</v>
      </c>
      <c r="D18277" s="3" t="s">
        <v>62273</v>
      </c>
      <c r="E18277" s="3" t="s">
        <v>62274</v>
      </c>
      <c r="F18277" s="3" t="s">
        <v>941</v>
      </c>
      <c r="G18277" s="5">
        <v>31</v>
      </c>
      <c r="H18277" s="5">
        <v>66</v>
      </c>
      <c r="I18277" s="5">
        <v>66</v>
      </c>
      <c r="J18277" s="3" t="s">
        <v>1536</v>
      </c>
      <c r="K18277" s="2" t="s">
        <v>1943</v>
      </c>
      <c r="L18277" s="3" t="s">
        <v>140</v>
      </c>
      <c r="M18277" s="3" t="s">
        <v>76284</v>
      </c>
      <c r="N18277" s="3" t="s">
        <v>76282</v>
      </c>
      <c r="O18277" s="2" t="s">
        <v>429</v>
      </c>
      <c r="P18277" s="2" t="s">
        <v>264</v>
      </c>
      <c r="Q18277" s="3" t="s">
        <v>147</v>
      </c>
      <c r="R18277" s="5">
        <v>67</v>
      </c>
      <c r="S18277" s="3" t="s">
        <v>275</v>
      </c>
      <c r="T18277" s="13">
        <v>42976</v>
      </c>
      <c r="U18277" s="14" t="s">
        <v>76491</v>
      </c>
      <c r="V18277" s="14">
        <v>5000</v>
      </c>
      <c r="W18277" s="14" t="s">
        <v>76337</v>
      </c>
      <c r="X18277" s="5">
        <v>295</v>
      </c>
      <c r="Y18277" s="5">
        <v>62</v>
      </c>
      <c r="Z18277" s="5">
        <v>56</v>
      </c>
      <c r="AA18277" s="5">
        <v>48</v>
      </c>
      <c r="AB18277" s="5">
        <v>65</v>
      </c>
      <c r="AC18277" s="5">
        <v>64</v>
      </c>
      <c r="AD18277" s="5">
        <v>338</v>
      </c>
      <c r="AE18277" s="5">
        <v>70</v>
      </c>
      <c r="AF18277" s="5">
        <v>72</v>
      </c>
      <c r="AG18277" s="5">
        <v>71</v>
      </c>
      <c r="AH18277" s="5">
        <v>55</v>
      </c>
      <c r="AI18277" s="5">
        <v>70</v>
      </c>
      <c r="AJ18277" s="5">
        <v>384</v>
      </c>
      <c r="AK18277" s="5">
        <v>77</v>
      </c>
      <c r="AL18277" s="5">
        <v>74</v>
      </c>
      <c r="AM18277" s="5">
        <v>90</v>
      </c>
      <c r="AN18277" s="5">
        <v>60</v>
      </c>
      <c r="AO18277" s="5">
        <v>83</v>
      </c>
      <c r="AP18277" s="5">
        <v>268</v>
      </c>
      <c r="AQ18277" s="5">
        <v>67</v>
      </c>
      <c r="AR18277" s="5">
        <v>49</v>
      </c>
      <c r="AS18277" s="5">
        <v>31</v>
      </c>
      <c r="AT18277" s="5">
        <v>57</v>
      </c>
      <c r="AU18277" s="5">
        <v>64</v>
      </c>
      <c r="AV18277" s="5">
        <v>265</v>
      </c>
      <c r="AW18277" s="5">
        <v>40</v>
      </c>
      <c r="AX18277" s="5">
        <v>31</v>
      </c>
      <c r="AY18277" s="5">
        <v>62</v>
      </c>
      <c r="AZ18277" s="5">
        <v>64</v>
      </c>
      <c r="BA18277" s="5">
        <v>68</v>
      </c>
      <c r="BB18277" s="5">
        <v>60</v>
      </c>
      <c r="BC18277" s="5">
        <v>119</v>
      </c>
      <c r="BD18277" s="5">
        <v>43</v>
      </c>
      <c r="BE18277" s="5">
        <v>41</v>
      </c>
      <c r="BF18277" s="5">
        <v>35</v>
      </c>
      <c r="BG18277" s="5">
        <v>50</v>
      </c>
      <c r="BH18277" s="5">
        <v>14</v>
      </c>
      <c r="BI18277" s="5">
        <v>8</v>
      </c>
      <c r="BJ18277" s="5">
        <v>7</v>
      </c>
      <c r="BK18277" s="5">
        <v>15</v>
      </c>
      <c r="BL18277" s="5">
        <v>6</v>
      </c>
      <c r="BM18277" s="5">
        <v>1719</v>
      </c>
      <c r="BN18277" s="5">
        <v>358</v>
      </c>
      <c r="BO18277" s="5" t="s">
        <v>64733</v>
      </c>
      <c r="BP18277" s="5" t="s">
        <v>64728</v>
      </c>
      <c r="BQ18277" s="16" t="s">
        <v>83</v>
      </c>
      <c r="BR18277" s="16" t="s">
        <v>82</v>
      </c>
      <c r="BS18277" s="14" t="s">
        <v>64745</v>
      </c>
      <c r="BT18277" s="5">
        <v>75</v>
      </c>
      <c r="BU18277" s="5">
        <v>61</v>
      </c>
      <c r="BV18277" s="5">
        <v>63</v>
      </c>
      <c r="BW18277" s="5">
        <v>72</v>
      </c>
      <c r="BX18277" s="5">
        <v>40</v>
      </c>
      <c r="BY18277" s="5">
        <v>47</v>
      </c>
      <c r="BZ18277" s="5" t="s">
        <v>142</v>
      </c>
    </row>
    <row r="18278" spans="1:78" x14ac:dyDescent="0.3">
      <c r="A18278" s="5">
        <v>173521</v>
      </c>
      <c r="B18278" s="3" t="s">
        <v>62275</v>
      </c>
      <c r="C18278" t="s">
        <v>64966</v>
      </c>
      <c r="D18278" s="3" t="s">
        <v>62276</v>
      </c>
      <c r="E18278" s="3" t="s">
        <v>62277</v>
      </c>
      <c r="F18278" s="3" t="s">
        <v>181</v>
      </c>
      <c r="G18278" s="5">
        <v>33</v>
      </c>
      <c r="H18278" s="5">
        <v>81</v>
      </c>
      <c r="I18278" s="5">
        <v>81</v>
      </c>
      <c r="J18278" s="3" t="s">
        <v>4302</v>
      </c>
      <c r="K18278" s="2" t="s">
        <v>395</v>
      </c>
      <c r="L18278" s="3" t="s">
        <v>105</v>
      </c>
      <c r="M18278" s="3" t="s">
        <v>76293</v>
      </c>
      <c r="N18278" s="3" t="s">
        <v>76293</v>
      </c>
      <c r="O18278" s="2" t="s">
        <v>469</v>
      </c>
      <c r="P18278" s="2" t="s">
        <v>359</v>
      </c>
      <c r="Q18278" s="3" t="s">
        <v>147</v>
      </c>
      <c r="R18278" s="5">
        <v>81</v>
      </c>
      <c r="S18278" s="3" t="s">
        <v>105</v>
      </c>
      <c r="T18278" s="13">
        <v>43657</v>
      </c>
      <c r="U18278" s="14" t="s">
        <v>76880</v>
      </c>
      <c r="V18278" s="14">
        <v>18000</v>
      </c>
      <c r="W18278" s="14" t="s">
        <v>76852</v>
      </c>
      <c r="X18278" s="5">
        <v>284</v>
      </c>
      <c r="Y18278" s="5">
        <v>49</v>
      </c>
      <c r="Z18278" s="5">
        <v>43</v>
      </c>
      <c r="AA18278" s="5">
        <v>83</v>
      </c>
      <c r="AB18278" s="5">
        <v>75</v>
      </c>
      <c r="AC18278" s="5">
        <v>34</v>
      </c>
      <c r="AD18278" s="5">
        <v>262</v>
      </c>
      <c r="AE18278" s="5">
        <v>54</v>
      </c>
      <c r="AF18278" s="5">
        <v>39</v>
      </c>
      <c r="AG18278" s="5">
        <v>37</v>
      </c>
      <c r="AH18278" s="5">
        <v>68</v>
      </c>
      <c r="AI18278" s="5">
        <v>64</v>
      </c>
      <c r="AJ18278" s="5">
        <v>322</v>
      </c>
      <c r="AK18278" s="5">
        <v>64</v>
      </c>
      <c r="AL18278" s="5">
        <v>65</v>
      </c>
      <c r="AM18278" s="5">
        <v>57</v>
      </c>
      <c r="AN18278" s="5">
        <v>80</v>
      </c>
      <c r="AO18278" s="5">
        <v>56</v>
      </c>
      <c r="AP18278" s="5">
        <v>344</v>
      </c>
      <c r="AQ18278" s="5">
        <v>65</v>
      </c>
      <c r="AR18278" s="5">
        <v>91</v>
      </c>
      <c r="AS18278" s="5">
        <v>71</v>
      </c>
      <c r="AT18278" s="5">
        <v>75</v>
      </c>
      <c r="AU18278" s="5">
        <v>42</v>
      </c>
      <c r="AV18278" s="5">
        <v>290</v>
      </c>
      <c r="AW18278" s="5">
        <v>83</v>
      </c>
      <c r="AX18278" s="5">
        <v>84</v>
      </c>
      <c r="AY18278" s="5">
        <v>30</v>
      </c>
      <c r="AZ18278" s="5">
        <v>48</v>
      </c>
      <c r="BA18278" s="5">
        <v>45</v>
      </c>
      <c r="BB18278" s="5">
        <v>72</v>
      </c>
      <c r="BC18278" s="5">
        <v>248</v>
      </c>
      <c r="BD18278" s="5">
        <v>85</v>
      </c>
      <c r="BE18278" s="5">
        <v>83</v>
      </c>
      <c r="BF18278" s="5">
        <v>80</v>
      </c>
      <c r="BG18278" s="5">
        <v>61</v>
      </c>
      <c r="BH18278" s="5">
        <v>8</v>
      </c>
      <c r="BI18278" s="5">
        <v>16</v>
      </c>
      <c r="BJ18278" s="5">
        <v>7</v>
      </c>
      <c r="BK18278" s="5">
        <v>14</v>
      </c>
      <c r="BL18278" s="5">
        <v>16</v>
      </c>
      <c r="BM18278" s="5">
        <v>1811</v>
      </c>
      <c r="BN18278" s="5">
        <v>390</v>
      </c>
      <c r="BO18278" s="5" t="s">
        <v>64718</v>
      </c>
      <c r="BP18278" s="5" t="s">
        <v>64724</v>
      </c>
      <c r="BQ18278" s="16" t="s">
        <v>82</v>
      </c>
      <c r="BR18278" s="16" t="s">
        <v>82</v>
      </c>
      <c r="BS18278" s="14" t="s">
        <v>64718</v>
      </c>
      <c r="BT18278" s="5">
        <v>65</v>
      </c>
      <c r="BU18278" s="5">
        <v>46</v>
      </c>
      <c r="BV18278" s="5">
        <v>60</v>
      </c>
      <c r="BW18278" s="5">
        <v>59</v>
      </c>
      <c r="BX18278" s="5">
        <v>84</v>
      </c>
      <c r="BY18278" s="5">
        <v>76</v>
      </c>
      <c r="BZ18278" s="5" t="s">
        <v>19037</v>
      </c>
    </row>
    <row r="18279" spans="1:78" x14ac:dyDescent="0.3">
      <c r="A18279" s="5">
        <v>173518</v>
      </c>
      <c r="B18279" s="3" t="s">
        <v>33215</v>
      </c>
      <c r="C18279" t="s">
        <v>62278</v>
      </c>
      <c r="D18279" s="3" t="s">
        <v>62279</v>
      </c>
      <c r="E18279" s="3" t="s">
        <v>62280</v>
      </c>
      <c r="F18279" s="3" t="s">
        <v>343</v>
      </c>
      <c r="G18279" s="5">
        <v>32</v>
      </c>
      <c r="H18279" s="5">
        <v>67</v>
      </c>
      <c r="I18279" s="5">
        <v>67</v>
      </c>
      <c r="J18279" s="3" t="s">
        <v>1094</v>
      </c>
      <c r="K18279" s="2" t="s">
        <v>120</v>
      </c>
      <c r="L18279" s="3" t="s">
        <v>105</v>
      </c>
      <c r="M18279" s="3" t="s">
        <v>76287</v>
      </c>
      <c r="N18279" s="3" t="s">
        <v>76293</v>
      </c>
      <c r="O18279" s="2" t="s">
        <v>103</v>
      </c>
      <c r="P18279" s="2" t="s">
        <v>359</v>
      </c>
      <c r="Q18279" s="3" t="s">
        <v>81</v>
      </c>
      <c r="R18279" s="5">
        <v>67</v>
      </c>
      <c r="S18279" s="3" t="s">
        <v>105</v>
      </c>
      <c r="T18279" s="13">
        <v>44026</v>
      </c>
      <c r="U18279" s="14" t="s">
        <v>76463</v>
      </c>
      <c r="V18279" s="14">
        <v>7000</v>
      </c>
      <c r="W18279" s="14" t="s">
        <v>76395</v>
      </c>
      <c r="X18279" s="5">
        <v>205</v>
      </c>
      <c r="Y18279" s="5">
        <v>40</v>
      </c>
      <c r="Z18279" s="5">
        <v>21</v>
      </c>
      <c r="AA18279" s="5">
        <v>67</v>
      </c>
      <c r="AB18279" s="5">
        <v>42</v>
      </c>
      <c r="AC18279" s="5">
        <v>35</v>
      </c>
      <c r="AD18279" s="5">
        <v>157</v>
      </c>
      <c r="AE18279" s="5">
        <v>26</v>
      </c>
      <c r="AF18279" s="5">
        <v>25</v>
      </c>
      <c r="AG18279" s="5">
        <v>21</v>
      </c>
      <c r="AH18279" s="5">
        <v>41</v>
      </c>
      <c r="AI18279" s="5">
        <v>44</v>
      </c>
      <c r="AJ18279" s="5">
        <v>290</v>
      </c>
      <c r="AK18279" s="5">
        <v>50</v>
      </c>
      <c r="AL18279" s="5">
        <v>51</v>
      </c>
      <c r="AM18279" s="5">
        <v>60</v>
      </c>
      <c r="AN18279" s="5">
        <v>62</v>
      </c>
      <c r="AO18279" s="5">
        <v>67</v>
      </c>
      <c r="AP18279" s="5">
        <v>311</v>
      </c>
      <c r="AQ18279" s="5">
        <v>55</v>
      </c>
      <c r="AR18279" s="5">
        <v>86</v>
      </c>
      <c r="AS18279" s="5">
        <v>65</v>
      </c>
      <c r="AT18279" s="5">
        <v>78</v>
      </c>
      <c r="AU18279" s="5">
        <v>27</v>
      </c>
      <c r="AV18279" s="5">
        <v>227</v>
      </c>
      <c r="AW18279" s="5">
        <v>80</v>
      </c>
      <c r="AX18279" s="5">
        <v>68</v>
      </c>
      <c r="AY18279" s="5">
        <v>29</v>
      </c>
      <c r="AZ18279" s="5">
        <v>34</v>
      </c>
      <c r="BA18279" s="5">
        <v>16</v>
      </c>
      <c r="BB18279" s="5">
        <v>56</v>
      </c>
      <c r="BC18279" s="5">
        <v>203</v>
      </c>
      <c r="BD18279" s="5">
        <v>69</v>
      </c>
      <c r="BE18279" s="5">
        <v>70</v>
      </c>
      <c r="BF18279" s="5">
        <v>64</v>
      </c>
      <c r="BG18279" s="5">
        <v>51</v>
      </c>
      <c r="BH18279" s="5">
        <v>14</v>
      </c>
      <c r="BI18279" s="5">
        <v>8</v>
      </c>
      <c r="BJ18279" s="5">
        <v>7</v>
      </c>
      <c r="BK18279" s="5">
        <v>12</v>
      </c>
      <c r="BL18279" s="5">
        <v>10</v>
      </c>
      <c r="BM18279" s="5">
        <v>1444</v>
      </c>
      <c r="BN18279" s="5">
        <v>302</v>
      </c>
      <c r="BO18279" s="5" t="s">
        <v>64718</v>
      </c>
      <c r="BP18279" s="5" t="s">
        <v>64724</v>
      </c>
      <c r="BQ18279" s="16" t="s">
        <v>82</v>
      </c>
      <c r="BR18279" s="16" t="s">
        <v>95</v>
      </c>
      <c r="BS18279" s="14" t="s">
        <v>64745</v>
      </c>
      <c r="BT18279" s="5">
        <v>51</v>
      </c>
      <c r="BU18279" s="5">
        <v>30</v>
      </c>
      <c r="BV18279" s="5">
        <v>38</v>
      </c>
      <c r="BW18279" s="5">
        <v>39</v>
      </c>
      <c r="BX18279" s="5">
        <v>68</v>
      </c>
      <c r="BY18279" s="5">
        <v>76</v>
      </c>
      <c r="BZ18279" s="5" t="s">
        <v>122</v>
      </c>
    </row>
    <row r="18280" spans="1:78" x14ac:dyDescent="0.3">
      <c r="A18280" s="5">
        <v>173480</v>
      </c>
      <c r="B18280" s="3" t="s">
        <v>62281</v>
      </c>
      <c r="C18280" t="s">
        <v>62282</v>
      </c>
      <c r="D18280" s="3" t="s">
        <v>62283</v>
      </c>
      <c r="E18280" s="3" t="s">
        <v>62284</v>
      </c>
      <c r="F18280" s="3" t="s">
        <v>559</v>
      </c>
      <c r="G18280" s="5">
        <v>34</v>
      </c>
      <c r="H18280" s="5">
        <v>67</v>
      </c>
      <c r="I18280" s="5">
        <v>67</v>
      </c>
      <c r="J18280" s="3" t="s">
        <v>1211</v>
      </c>
      <c r="K18280" s="2" t="s">
        <v>262</v>
      </c>
      <c r="L18280" s="3" t="s">
        <v>155</v>
      </c>
      <c r="M18280" s="3" t="s">
        <v>76289</v>
      </c>
      <c r="N18280" s="3" t="s">
        <v>76284</v>
      </c>
      <c r="O18280" s="2" t="s">
        <v>139</v>
      </c>
      <c r="P18280" s="2" t="s">
        <v>156</v>
      </c>
      <c r="Q18280" s="3" t="s">
        <v>81</v>
      </c>
      <c r="R18280" s="5">
        <v>67</v>
      </c>
      <c r="S18280" s="3" t="s">
        <v>155</v>
      </c>
      <c r="T18280" s="13">
        <v>43647</v>
      </c>
      <c r="U18280" s="14" t="s">
        <v>76329</v>
      </c>
      <c r="V18280" s="14">
        <v>3000</v>
      </c>
      <c r="W18280" s="14" t="s">
        <v>76744</v>
      </c>
      <c r="X18280" s="5">
        <v>280</v>
      </c>
      <c r="Y18280" s="5">
        <v>68</v>
      </c>
      <c r="Z18280" s="5">
        <v>45</v>
      </c>
      <c r="AA18280" s="5">
        <v>58</v>
      </c>
      <c r="AB18280" s="5">
        <v>66</v>
      </c>
      <c r="AC18280" s="5">
        <v>43</v>
      </c>
      <c r="AD18280" s="5">
        <v>319</v>
      </c>
      <c r="AE18280" s="5">
        <v>66</v>
      </c>
      <c r="AF18280" s="5">
        <v>66</v>
      </c>
      <c r="AG18280" s="5">
        <v>62</v>
      </c>
      <c r="AH18280" s="5">
        <v>61</v>
      </c>
      <c r="AI18280" s="5">
        <v>64</v>
      </c>
      <c r="AJ18280" s="5">
        <v>306</v>
      </c>
      <c r="AK18280" s="5">
        <v>63</v>
      </c>
      <c r="AL18280" s="5">
        <v>65</v>
      </c>
      <c r="AM18280" s="5">
        <v>51</v>
      </c>
      <c r="AN18280" s="5">
        <v>62</v>
      </c>
      <c r="AO18280" s="5">
        <v>65</v>
      </c>
      <c r="AP18280" s="5">
        <v>321</v>
      </c>
      <c r="AQ18280" s="5">
        <v>63</v>
      </c>
      <c r="AR18280" s="5">
        <v>66</v>
      </c>
      <c r="AS18280" s="5">
        <v>68</v>
      </c>
      <c r="AT18280" s="5">
        <v>72</v>
      </c>
      <c r="AU18280" s="5">
        <v>52</v>
      </c>
      <c r="AV18280" s="5">
        <v>291</v>
      </c>
      <c r="AW18280" s="5">
        <v>66</v>
      </c>
      <c r="AX18280" s="5">
        <v>67</v>
      </c>
      <c r="AY18280" s="5">
        <v>58</v>
      </c>
      <c r="AZ18280" s="5">
        <v>58</v>
      </c>
      <c r="BA18280" s="5">
        <v>42</v>
      </c>
      <c r="BB18280" s="5">
        <v>64</v>
      </c>
      <c r="BC18280" s="5">
        <v>193</v>
      </c>
      <c r="BD18280" s="5">
        <v>65</v>
      </c>
      <c r="BE18280" s="5">
        <v>65</v>
      </c>
      <c r="BF18280" s="5">
        <v>63</v>
      </c>
      <c r="BG18280" s="5">
        <v>57</v>
      </c>
      <c r="BH18280" s="5">
        <v>16</v>
      </c>
      <c r="BI18280" s="5">
        <v>6</v>
      </c>
      <c r="BJ18280" s="5">
        <v>14</v>
      </c>
      <c r="BK18280" s="5">
        <v>14</v>
      </c>
      <c r="BL18280" s="5">
        <v>7</v>
      </c>
      <c r="BM18280" s="5">
        <v>1767</v>
      </c>
      <c r="BN18280" s="5">
        <v>377</v>
      </c>
      <c r="BO18280" s="5" t="s">
        <v>64718</v>
      </c>
      <c r="BP18280" s="5" t="s">
        <v>64728</v>
      </c>
      <c r="BQ18280" s="16" t="s">
        <v>95</v>
      </c>
      <c r="BR18280" s="16" t="s">
        <v>82</v>
      </c>
      <c r="BS18280" s="14" t="s">
        <v>64745</v>
      </c>
      <c r="BT18280" s="5">
        <v>64</v>
      </c>
      <c r="BU18280" s="5">
        <v>50</v>
      </c>
      <c r="BV18280" s="5">
        <v>64</v>
      </c>
      <c r="BW18280" s="5">
        <v>64</v>
      </c>
      <c r="BX18280" s="5">
        <v>65</v>
      </c>
      <c r="BY18280" s="5">
        <v>70</v>
      </c>
      <c r="BZ18280" s="5" t="s">
        <v>148</v>
      </c>
    </row>
    <row r="18281" spans="1:78" x14ac:dyDescent="0.3">
      <c r="A18281" s="5">
        <v>173474</v>
      </c>
      <c r="B18281" s="3" t="s">
        <v>65714</v>
      </c>
      <c r="C18281" t="s">
        <v>65715</v>
      </c>
      <c r="D18281" s="3" t="s">
        <v>62285</v>
      </c>
      <c r="E18281" s="3" t="s">
        <v>62286</v>
      </c>
      <c r="F18281" s="3" t="s">
        <v>559</v>
      </c>
      <c r="G18281" s="5">
        <v>32</v>
      </c>
      <c r="H18281" s="5">
        <v>76</v>
      </c>
      <c r="I18281" s="5">
        <v>76</v>
      </c>
      <c r="J18281" s="3" t="s">
        <v>1269</v>
      </c>
      <c r="K18281" s="2" t="s">
        <v>109</v>
      </c>
      <c r="L18281" s="3" t="s">
        <v>138</v>
      </c>
      <c r="M18281" s="3" t="s">
        <v>76276</v>
      </c>
      <c r="N18281" s="3" t="s">
        <v>76278</v>
      </c>
      <c r="O18281" s="2" t="s">
        <v>291</v>
      </c>
      <c r="P18281" s="2" t="s">
        <v>233</v>
      </c>
      <c r="Q18281" s="3" t="s">
        <v>81</v>
      </c>
      <c r="R18281" s="5">
        <v>76</v>
      </c>
      <c r="S18281" s="3" t="s">
        <v>138</v>
      </c>
      <c r="T18281" s="13">
        <v>43282</v>
      </c>
      <c r="U18281" s="14" t="s">
        <v>76979</v>
      </c>
      <c r="V18281" s="14">
        <v>27000</v>
      </c>
      <c r="W18281" s="14" t="s">
        <v>76941</v>
      </c>
      <c r="X18281" s="5">
        <v>361</v>
      </c>
      <c r="Y18281" s="5">
        <v>80</v>
      </c>
      <c r="Z18281" s="5">
        <v>68</v>
      </c>
      <c r="AA18281" s="5">
        <v>54</v>
      </c>
      <c r="AB18281" s="5">
        <v>76</v>
      </c>
      <c r="AC18281" s="5">
        <v>83</v>
      </c>
      <c r="AD18281" s="5">
        <v>406</v>
      </c>
      <c r="AE18281" s="5">
        <v>81</v>
      </c>
      <c r="AF18281" s="5">
        <v>88</v>
      </c>
      <c r="AG18281" s="5">
        <v>82</v>
      </c>
      <c r="AH18281" s="5">
        <v>75</v>
      </c>
      <c r="AI18281" s="5">
        <v>80</v>
      </c>
      <c r="AJ18281" s="5">
        <v>386</v>
      </c>
      <c r="AK18281" s="5">
        <v>74</v>
      </c>
      <c r="AL18281" s="5">
        <v>68</v>
      </c>
      <c r="AM18281" s="5">
        <v>89</v>
      </c>
      <c r="AN18281" s="5">
        <v>71</v>
      </c>
      <c r="AO18281" s="5">
        <v>84</v>
      </c>
      <c r="AP18281" s="5">
        <v>379</v>
      </c>
      <c r="AQ18281" s="5">
        <v>78</v>
      </c>
      <c r="AR18281" s="5">
        <v>74</v>
      </c>
      <c r="AS18281" s="5">
        <v>90</v>
      </c>
      <c r="AT18281" s="5">
        <v>61</v>
      </c>
      <c r="AU18281" s="5">
        <v>76</v>
      </c>
      <c r="AV18281" s="5">
        <v>355</v>
      </c>
      <c r="AW18281" s="5">
        <v>71</v>
      </c>
      <c r="AX18281" s="5">
        <v>70</v>
      </c>
      <c r="AY18281" s="5">
        <v>69</v>
      </c>
      <c r="AZ18281" s="5">
        <v>75</v>
      </c>
      <c r="BA18281" s="5">
        <v>70</v>
      </c>
      <c r="BB18281" s="5">
        <v>79</v>
      </c>
      <c r="BC18281" s="5">
        <v>186</v>
      </c>
      <c r="BD18281" s="5">
        <v>63</v>
      </c>
      <c r="BE18281" s="5">
        <v>62</v>
      </c>
      <c r="BF18281" s="5">
        <v>61</v>
      </c>
      <c r="BG18281" s="5">
        <v>58</v>
      </c>
      <c r="BH18281" s="5">
        <v>15</v>
      </c>
      <c r="BI18281" s="5">
        <v>9</v>
      </c>
      <c r="BJ18281" s="5">
        <v>11</v>
      </c>
      <c r="BK18281" s="5">
        <v>15</v>
      </c>
      <c r="BL18281" s="5">
        <v>8</v>
      </c>
      <c r="BM18281" s="5">
        <v>2131</v>
      </c>
      <c r="BN18281" s="5">
        <v>436</v>
      </c>
      <c r="BO18281" s="5" t="s">
        <v>64713</v>
      </c>
      <c r="BP18281" s="5" t="s">
        <v>64728</v>
      </c>
      <c r="BQ18281" s="16" t="s">
        <v>95</v>
      </c>
      <c r="BR18281" s="16" t="s">
        <v>95</v>
      </c>
      <c r="BS18281" s="14" t="s">
        <v>64733</v>
      </c>
      <c r="BT18281" s="5">
        <v>71</v>
      </c>
      <c r="BU18281" s="5">
        <v>73</v>
      </c>
      <c r="BV18281" s="5">
        <v>77</v>
      </c>
      <c r="BW18281" s="5">
        <v>81</v>
      </c>
      <c r="BX18281" s="5">
        <v>63</v>
      </c>
      <c r="BY18281" s="5">
        <v>71</v>
      </c>
      <c r="BZ18281" s="5" t="s">
        <v>2726</v>
      </c>
    </row>
    <row r="18282" spans="1:78" x14ac:dyDescent="0.3">
      <c r="A18282" s="5">
        <v>173450</v>
      </c>
      <c r="B18282" s="3" t="s">
        <v>62287</v>
      </c>
      <c r="C18282" t="s">
        <v>62288</v>
      </c>
      <c r="D18282" s="3" t="s">
        <v>62289</v>
      </c>
      <c r="E18282" s="3" t="s">
        <v>62290</v>
      </c>
      <c r="F18282" s="3" t="s">
        <v>1823</v>
      </c>
      <c r="G18282" s="5">
        <v>32</v>
      </c>
      <c r="H18282" s="5">
        <v>69</v>
      </c>
      <c r="I18282" s="5">
        <v>69</v>
      </c>
      <c r="J18282" s="3" t="s">
        <v>10474</v>
      </c>
      <c r="K18282" s="2" t="s">
        <v>284</v>
      </c>
      <c r="L18282" s="3" t="s">
        <v>474</v>
      </c>
      <c r="M18282" s="3" t="s">
        <v>76293</v>
      </c>
      <c r="N18282" s="3" t="s">
        <v>76293</v>
      </c>
      <c r="O18282" s="2" t="s">
        <v>165</v>
      </c>
      <c r="P18282" s="2" t="s">
        <v>166</v>
      </c>
      <c r="Q18282" s="3" t="s">
        <v>147</v>
      </c>
      <c r="R18282" s="5">
        <v>69</v>
      </c>
      <c r="S18282" s="3" t="s">
        <v>474</v>
      </c>
      <c r="T18282" s="13">
        <v>43735</v>
      </c>
      <c r="U18282" s="14" t="s">
        <v>76345</v>
      </c>
      <c r="V18282" s="14">
        <v>4000</v>
      </c>
      <c r="W18282" s="14" t="s">
        <v>76913</v>
      </c>
      <c r="X18282" s="5">
        <v>254</v>
      </c>
      <c r="Y18282" s="5">
        <v>63</v>
      </c>
      <c r="Z18282" s="5">
        <v>40</v>
      </c>
      <c r="AA18282" s="5">
        <v>64</v>
      </c>
      <c r="AB18282" s="5">
        <v>62</v>
      </c>
      <c r="AC18282" s="5">
        <v>25</v>
      </c>
      <c r="AD18282" s="5">
        <v>273</v>
      </c>
      <c r="AE18282" s="5">
        <v>63</v>
      </c>
      <c r="AF18282" s="5">
        <v>58</v>
      </c>
      <c r="AG18282" s="5">
        <v>24</v>
      </c>
      <c r="AH18282" s="5">
        <v>64</v>
      </c>
      <c r="AI18282" s="5">
        <v>64</v>
      </c>
      <c r="AJ18282" s="5">
        <v>339</v>
      </c>
      <c r="AK18282" s="5">
        <v>74</v>
      </c>
      <c r="AL18282" s="5">
        <v>76</v>
      </c>
      <c r="AM18282" s="5">
        <v>63</v>
      </c>
      <c r="AN18282" s="5">
        <v>64</v>
      </c>
      <c r="AO18282" s="5">
        <v>62</v>
      </c>
      <c r="AP18282" s="5">
        <v>322</v>
      </c>
      <c r="AQ18282" s="5">
        <v>55</v>
      </c>
      <c r="AR18282" s="5">
        <v>69</v>
      </c>
      <c r="AS18282" s="5">
        <v>81</v>
      </c>
      <c r="AT18282" s="5">
        <v>75</v>
      </c>
      <c r="AU18282" s="5">
        <v>42</v>
      </c>
      <c r="AV18282" s="5">
        <v>284</v>
      </c>
      <c r="AW18282" s="5">
        <v>55</v>
      </c>
      <c r="AX18282" s="5">
        <v>65</v>
      </c>
      <c r="AY18282" s="5">
        <v>56</v>
      </c>
      <c r="AZ18282" s="5">
        <v>63</v>
      </c>
      <c r="BA18282" s="5">
        <v>45</v>
      </c>
      <c r="BB18282" s="5">
        <v>58</v>
      </c>
      <c r="BC18282" s="5">
        <v>196</v>
      </c>
      <c r="BD18282" s="5">
        <v>65</v>
      </c>
      <c r="BE18282" s="5">
        <v>67</v>
      </c>
      <c r="BF18282" s="5">
        <v>64</v>
      </c>
      <c r="BG18282" s="5">
        <v>61</v>
      </c>
      <c r="BH18282" s="5">
        <v>15</v>
      </c>
      <c r="BI18282" s="5">
        <v>7</v>
      </c>
      <c r="BJ18282" s="5">
        <v>13</v>
      </c>
      <c r="BK18282" s="5">
        <v>12</v>
      </c>
      <c r="BL18282" s="5">
        <v>14</v>
      </c>
      <c r="BM18282" s="5">
        <v>1729</v>
      </c>
      <c r="BN18282" s="5">
        <v>380</v>
      </c>
      <c r="BO18282" s="5" t="s">
        <v>64733</v>
      </c>
      <c r="BP18282" s="5" t="s">
        <v>64728</v>
      </c>
      <c r="BQ18282" s="16" t="s">
        <v>95</v>
      </c>
      <c r="BR18282" s="16" t="s">
        <v>82</v>
      </c>
      <c r="BS18282" s="14" t="s">
        <v>64745</v>
      </c>
      <c r="BT18282" s="5">
        <v>75</v>
      </c>
      <c r="BU18282" s="5">
        <v>44</v>
      </c>
      <c r="BV18282" s="5">
        <v>61</v>
      </c>
      <c r="BW18282" s="5">
        <v>63</v>
      </c>
      <c r="BX18282" s="5">
        <v>65</v>
      </c>
      <c r="BY18282" s="5">
        <v>72</v>
      </c>
      <c r="BZ18282" s="5" t="s">
        <v>148</v>
      </c>
    </row>
    <row r="18283" spans="1:78" x14ac:dyDescent="0.3">
      <c r="A18283" s="5">
        <v>173434</v>
      </c>
      <c r="B18283" s="3" t="s">
        <v>62291</v>
      </c>
      <c r="C18283" t="s">
        <v>62292</v>
      </c>
      <c r="D18283" s="3" t="s">
        <v>62293</v>
      </c>
      <c r="E18283" s="3" t="s">
        <v>62294</v>
      </c>
      <c r="F18283" s="3" t="s">
        <v>318</v>
      </c>
      <c r="G18283" s="5">
        <v>33</v>
      </c>
      <c r="H18283" s="5">
        <v>70</v>
      </c>
      <c r="I18283" s="5">
        <v>70</v>
      </c>
      <c r="J18283" s="3" t="s">
        <v>66060</v>
      </c>
      <c r="K18283" s="2" t="s">
        <v>102</v>
      </c>
      <c r="L18283" s="3" t="s">
        <v>170</v>
      </c>
      <c r="M18283" s="3" t="s">
        <v>76282</v>
      </c>
      <c r="N18283" s="3" t="s">
        <v>76293</v>
      </c>
      <c r="O18283" s="2" t="s">
        <v>91</v>
      </c>
      <c r="P18283" s="2" t="s">
        <v>233</v>
      </c>
      <c r="Q18283" s="3" t="s">
        <v>81</v>
      </c>
      <c r="R18283" s="5">
        <v>70</v>
      </c>
      <c r="S18283" s="3" t="s">
        <v>170</v>
      </c>
      <c r="T18283" s="13">
        <v>44001</v>
      </c>
      <c r="U18283" s="14" t="s">
        <v>77502</v>
      </c>
      <c r="V18283" s="14">
        <v>10000</v>
      </c>
      <c r="W18283" s="14" t="s">
        <v>77557</v>
      </c>
      <c r="X18283" s="5">
        <v>315</v>
      </c>
      <c r="Y18283" s="5">
        <v>71</v>
      </c>
      <c r="Z18283" s="5">
        <v>64</v>
      </c>
      <c r="AA18283" s="5">
        <v>52</v>
      </c>
      <c r="AB18283" s="5">
        <v>68</v>
      </c>
      <c r="AC18283" s="5">
        <v>60</v>
      </c>
      <c r="AD18283" s="5">
        <v>337</v>
      </c>
      <c r="AE18283" s="5">
        <v>70</v>
      </c>
      <c r="AF18283" s="5">
        <v>67</v>
      </c>
      <c r="AG18283" s="5">
        <v>64</v>
      </c>
      <c r="AH18283" s="5">
        <v>65</v>
      </c>
      <c r="AI18283" s="5">
        <v>71</v>
      </c>
      <c r="AJ18283" s="5">
        <v>350</v>
      </c>
      <c r="AK18283" s="5">
        <v>73</v>
      </c>
      <c r="AL18283" s="5">
        <v>74</v>
      </c>
      <c r="AM18283" s="5">
        <v>74</v>
      </c>
      <c r="AN18283" s="5">
        <v>65</v>
      </c>
      <c r="AO18283" s="5">
        <v>64</v>
      </c>
      <c r="AP18283" s="5">
        <v>331</v>
      </c>
      <c r="AQ18283" s="5">
        <v>70</v>
      </c>
      <c r="AR18283" s="5">
        <v>68</v>
      </c>
      <c r="AS18283" s="5">
        <v>60</v>
      </c>
      <c r="AT18283" s="5">
        <v>69</v>
      </c>
      <c r="AU18283" s="5">
        <v>64</v>
      </c>
      <c r="AV18283" s="5">
        <v>317</v>
      </c>
      <c r="AW18283" s="5">
        <v>65</v>
      </c>
      <c r="AX18283" s="5">
        <v>48</v>
      </c>
      <c r="AY18283" s="5">
        <v>68</v>
      </c>
      <c r="AZ18283" s="5">
        <v>69</v>
      </c>
      <c r="BA18283" s="5">
        <v>67</v>
      </c>
      <c r="BB18283" s="5">
        <v>68</v>
      </c>
      <c r="BC18283" s="5">
        <v>123</v>
      </c>
      <c r="BD18283" s="5">
        <v>34</v>
      </c>
      <c r="BE18283" s="5">
        <v>52</v>
      </c>
      <c r="BF18283" s="5">
        <v>37</v>
      </c>
      <c r="BG18283" s="5">
        <v>55</v>
      </c>
      <c r="BH18283" s="5">
        <v>16</v>
      </c>
      <c r="BI18283" s="5">
        <v>8</v>
      </c>
      <c r="BJ18283" s="5">
        <v>14</v>
      </c>
      <c r="BK18283" s="5">
        <v>8</v>
      </c>
      <c r="BL18283" s="5">
        <v>9</v>
      </c>
      <c r="BM18283" s="5">
        <v>1828</v>
      </c>
      <c r="BN18283" s="5">
        <v>387</v>
      </c>
      <c r="BO18283" s="5" t="s">
        <v>64713</v>
      </c>
      <c r="BP18283" s="5" t="s">
        <v>64728</v>
      </c>
      <c r="BQ18283" s="16" t="s">
        <v>82</v>
      </c>
      <c r="BR18283" s="16" t="s">
        <v>83</v>
      </c>
      <c r="BS18283" s="14" t="s">
        <v>64745</v>
      </c>
      <c r="BT18283" s="5">
        <v>74</v>
      </c>
      <c r="BU18283" s="5">
        <v>65</v>
      </c>
      <c r="BV18283" s="5">
        <v>68</v>
      </c>
      <c r="BW18283" s="5">
        <v>70</v>
      </c>
      <c r="BX18283" s="5">
        <v>44</v>
      </c>
      <c r="BY18283" s="5">
        <v>66</v>
      </c>
      <c r="BZ18283" s="5" t="s">
        <v>113</v>
      </c>
    </row>
    <row r="18284" spans="1:78" x14ac:dyDescent="0.3">
      <c r="A18284" s="5">
        <v>173432</v>
      </c>
      <c r="B18284" s="3" t="s">
        <v>62295</v>
      </c>
      <c r="C18284" t="s">
        <v>65470</v>
      </c>
      <c r="D18284" s="3" t="s">
        <v>62296</v>
      </c>
      <c r="E18284" s="3" t="s">
        <v>62297</v>
      </c>
      <c r="F18284" s="3" t="s">
        <v>318</v>
      </c>
      <c r="G18284" s="5">
        <v>32</v>
      </c>
      <c r="H18284" s="5">
        <v>77</v>
      </c>
      <c r="I18284" s="5">
        <v>77</v>
      </c>
      <c r="J18284" s="3" t="s">
        <v>473</v>
      </c>
      <c r="K18284" s="2" t="s">
        <v>102</v>
      </c>
      <c r="L18284" s="3" t="s">
        <v>105</v>
      </c>
      <c r="M18284" s="3" t="s">
        <v>76293</v>
      </c>
      <c r="N18284" s="3" t="s">
        <v>76293</v>
      </c>
      <c r="O18284" s="2" t="s">
        <v>139</v>
      </c>
      <c r="P18284" s="2" t="s">
        <v>112</v>
      </c>
      <c r="Q18284" s="3" t="s">
        <v>147</v>
      </c>
      <c r="R18284" s="5">
        <v>77</v>
      </c>
      <c r="S18284" s="3" t="s">
        <v>105</v>
      </c>
      <c r="T18284" s="13">
        <v>43675</v>
      </c>
      <c r="U18284" s="14">
        <v>0</v>
      </c>
      <c r="V18284" s="14">
        <v>0</v>
      </c>
      <c r="W18284" s="14">
        <v>0</v>
      </c>
      <c r="X18284" s="5">
        <v>319</v>
      </c>
      <c r="Y18284" s="5">
        <v>62</v>
      </c>
      <c r="Z18284" s="5">
        <v>43</v>
      </c>
      <c r="AA18284" s="5">
        <v>84</v>
      </c>
      <c r="AB18284" s="5">
        <v>75</v>
      </c>
      <c r="AC18284" s="5">
        <v>55</v>
      </c>
      <c r="AD18284" s="5">
        <v>268</v>
      </c>
      <c r="AE18284" s="5">
        <v>56</v>
      </c>
      <c r="AF18284" s="5">
        <v>48</v>
      </c>
      <c r="AG18284" s="5">
        <v>28</v>
      </c>
      <c r="AH18284" s="5">
        <v>68</v>
      </c>
      <c r="AI18284" s="5">
        <v>68</v>
      </c>
      <c r="AJ18284" s="5">
        <v>320</v>
      </c>
      <c r="AK18284" s="5">
        <v>60</v>
      </c>
      <c r="AL18284" s="5">
        <v>59</v>
      </c>
      <c r="AM18284" s="5">
        <v>65</v>
      </c>
      <c r="AN18284" s="5">
        <v>76</v>
      </c>
      <c r="AO18284" s="5">
        <v>60</v>
      </c>
      <c r="AP18284" s="5">
        <v>316</v>
      </c>
      <c r="AQ18284" s="5">
        <v>64</v>
      </c>
      <c r="AR18284" s="5">
        <v>72</v>
      </c>
      <c r="AS18284" s="5">
        <v>64</v>
      </c>
      <c r="AT18284" s="5">
        <v>72</v>
      </c>
      <c r="AU18284" s="5">
        <v>44</v>
      </c>
      <c r="AV18284" s="5">
        <v>321</v>
      </c>
      <c r="AW18284" s="5">
        <v>77</v>
      </c>
      <c r="AX18284" s="5">
        <v>76</v>
      </c>
      <c r="AY18284" s="5">
        <v>46</v>
      </c>
      <c r="AZ18284" s="5">
        <v>59</v>
      </c>
      <c r="BA18284" s="5">
        <v>63</v>
      </c>
      <c r="BB18284" s="5">
        <v>75</v>
      </c>
      <c r="BC18284" s="5">
        <v>237</v>
      </c>
      <c r="BD18284" s="5">
        <v>77</v>
      </c>
      <c r="BE18284" s="5">
        <v>79</v>
      </c>
      <c r="BF18284" s="5">
        <v>81</v>
      </c>
      <c r="BG18284" s="5">
        <v>60</v>
      </c>
      <c r="BH18284" s="5">
        <v>12</v>
      </c>
      <c r="BI18284" s="5">
        <v>15</v>
      </c>
      <c r="BJ18284" s="5">
        <v>14</v>
      </c>
      <c r="BK18284" s="5">
        <v>9</v>
      </c>
      <c r="BL18284" s="5">
        <v>10</v>
      </c>
      <c r="BM18284" s="5">
        <v>1841</v>
      </c>
      <c r="BN18284" s="5">
        <v>384</v>
      </c>
      <c r="BO18284" s="5" t="s">
        <v>64718</v>
      </c>
      <c r="BP18284" s="5" t="s">
        <v>64724</v>
      </c>
      <c r="BQ18284" s="16" t="s">
        <v>82</v>
      </c>
      <c r="BR18284" s="16" t="s">
        <v>82</v>
      </c>
      <c r="BS18284" s="14" t="s">
        <v>64718</v>
      </c>
      <c r="BT18284" s="5">
        <v>59</v>
      </c>
      <c r="BU18284" s="5">
        <v>49</v>
      </c>
      <c r="BV18284" s="5">
        <v>64</v>
      </c>
      <c r="BW18284" s="5">
        <v>62</v>
      </c>
      <c r="BX18284" s="5">
        <v>79</v>
      </c>
      <c r="BY18284" s="5">
        <v>71</v>
      </c>
      <c r="BZ18284" s="5" t="s">
        <v>2697</v>
      </c>
    </row>
    <row r="18285" spans="1:78" x14ac:dyDescent="0.3">
      <c r="A18285" s="5">
        <v>173426</v>
      </c>
      <c r="B18285" s="3" t="s">
        <v>62298</v>
      </c>
      <c r="C18285" t="s">
        <v>62299</v>
      </c>
      <c r="D18285" s="3" t="s">
        <v>62300</v>
      </c>
      <c r="E18285" s="3" t="s">
        <v>62301</v>
      </c>
      <c r="F18285" s="3" t="s">
        <v>649</v>
      </c>
      <c r="G18285" s="5">
        <v>32</v>
      </c>
      <c r="H18285" s="5">
        <v>81</v>
      </c>
      <c r="I18285" s="5">
        <v>81</v>
      </c>
      <c r="J18285" s="3" t="s">
        <v>2370</v>
      </c>
      <c r="K18285" s="2" t="s">
        <v>2906</v>
      </c>
      <c r="L18285" s="3" t="s">
        <v>110</v>
      </c>
      <c r="M18285" s="3" t="s">
        <v>76293</v>
      </c>
      <c r="N18285" s="3" t="s">
        <v>76293</v>
      </c>
      <c r="O18285" s="2" t="s">
        <v>1099</v>
      </c>
      <c r="P18285" s="2" t="s">
        <v>1075</v>
      </c>
      <c r="Q18285" s="3" t="s">
        <v>81</v>
      </c>
      <c r="R18285" s="5">
        <v>81</v>
      </c>
      <c r="S18285" s="3" t="s">
        <v>110</v>
      </c>
      <c r="T18285" s="13">
        <v>43682</v>
      </c>
      <c r="U18285" s="14" t="s">
        <v>77078</v>
      </c>
      <c r="V18285" s="14">
        <v>26000</v>
      </c>
      <c r="W18285" s="14" t="s">
        <v>76983</v>
      </c>
      <c r="X18285" s="5">
        <v>91</v>
      </c>
      <c r="Y18285" s="5">
        <v>11</v>
      </c>
      <c r="Z18285" s="5">
        <v>11</v>
      </c>
      <c r="AA18285" s="5">
        <v>16</v>
      </c>
      <c r="AB18285" s="5">
        <v>37</v>
      </c>
      <c r="AC18285" s="5">
        <v>16</v>
      </c>
      <c r="AD18285" s="5">
        <v>102</v>
      </c>
      <c r="AE18285" s="5">
        <v>14</v>
      </c>
      <c r="AF18285" s="5">
        <v>16</v>
      </c>
      <c r="AG18285" s="5">
        <v>12</v>
      </c>
      <c r="AH18285" s="5">
        <v>34</v>
      </c>
      <c r="AI18285" s="5">
        <v>26</v>
      </c>
      <c r="AJ18285" s="5">
        <v>262</v>
      </c>
      <c r="AK18285" s="5">
        <v>50</v>
      </c>
      <c r="AL18285" s="5">
        <v>52</v>
      </c>
      <c r="AM18285" s="5">
        <v>34</v>
      </c>
      <c r="AN18285" s="5">
        <v>74</v>
      </c>
      <c r="AO18285" s="5">
        <v>52</v>
      </c>
      <c r="AP18285" s="5">
        <v>245</v>
      </c>
      <c r="AQ18285" s="5">
        <v>57</v>
      </c>
      <c r="AR18285" s="5">
        <v>69</v>
      </c>
      <c r="AS18285" s="5">
        <v>31</v>
      </c>
      <c r="AT18285" s="5">
        <v>72</v>
      </c>
      <c r="AU18285" s="5">
        <v>16</v>
      </c>
      <c r="AV18285" s="5">
        <v>153</v>
      </c>
      <c r="AW18285" s="5">
        <v>34</v>
      </c>
      <c r="AX18285" s="5">
        <v>21</v>
      </c>
      <c r="AY18285" s="5">
        <v>14</v>
      </c>
      <c r="AZ18285" s="5">
        <v>43</v>
      </c>
      <c r="BA18285" s="5">
        <v>41</v>
      </c>
      <c r="BB18285" s="5">
        <v>61</v>
      </c>
      <c r="BC18285" s="5">
        <v>37</v>
      </c>
      <c r="BD18285" s="5">
        <v>7</v>
      </c>
      <c r="BE18285" s="5">
        <v>14</v>
      </c>
      <c r="BF18285" s="5">
        <v>16</v>
      </c>
      <c r="BG18285" s="5">
        <v>397</v>
      </c>
      <c r="BH18285" s="5">
        <v>80</v>
      </c>
      <c r="BI18285" s="5">
        <v>75</v>
      </c>
      <c r="BJ18285" s="5">
        <v>76</v>
      </c>
      <c r="BK18285" s="5">
        <v>84</v>
      </c>
      <c r="BL18285" s="5">
        <v>82</v>
      </c>
      <c r="BM18285" s="5">
        <v>1287</v>
      </c>
      <c r="BN18285" s="5">
        <v>448</v>
      </c>
      <c r="BO18285" s="5" t="s">
        <v>64718</v>
      </c>
      <c r="BP18285" s="5" t="s">
        <v>64719</v>
      </c>
      <c r="BQ18285" s="16" t="s">
        <v>82</v>
      </c>
      <c r="BR18285" s="16" t="s">
        <v>82</v>
      </c>
      <c r="BS18285" s="14" t="s">
        <v>64718</v>
      </c>
      <c r="BT18285" s="5">
        <v>80</v>
      </c>
      <c r="BU18285" s="5">
        <v>75</v>
      </c>
      <c r="BV18285" s="5">
        <v>76</v>
      </c>
      <c r="BW18285" s="5">
        <v>82</v>
      </c>
      <c r="BX18285" s="5">
        <v>51</v>
      </c>
      <c r="BY18285" s="5">
        <v>84</v>
      </c>
      <c r="BZ18285" s="5" t="s">
        <v>8291</v>
      </c>
    </row>
    <row r="18286" spans="1:78" x14ac:dyDescent="0.3">
      <c r="A18286" s="5">
        <v>173373</v>
      </c>
      <c r="B18286" s="3" t="s">
        <v>45286</v>
      </c>
      <c r="C18286" t="s">
        <v>62302</v>
      </c>
      <c r="D18286" s="3" t="s">
        <v>62303</v>
      </c>
      <c r="E18286" s="3" t="s">
        <v>62304</v>
      </c>
      <c r="F18286" s="3" t="s">
        <v>118</v>
      </c>
      <c r="G18286" s="5">
        <v>33</v>
      </c>
      <c r="H18286" s="5">
        <v>80</v>
      </c>
      <c r="I18286" s="5">
        <v>80</v>
      </c>
      <c r="J18286" s="3" t="s">
        <v>10854</v>
      </c>
      <c r="K18286" s="2" t="s">
        <v>3525</v>
      </c>
      <c r="L18286" s="3" t="s">
        <v>110</v>
      </c>
      <c r="M18286" s="3" t="s">
        <v>76293</v>
      </c>
      <c r="N18286" s="3" t="s">
        <v>76293</v>
      </c>
      <c r="O18286" s="2" t="s">
        <v>365</v>
      </c>
      <c r="P18286" s="2" t="s">
        <v>1067</v>
      </c>
      <c r="Q18286" s="3" t="s">
        <v>81</v>
      </c>
      <c r="R18286" s="5">
        <v>80</v>
      </c>
      <c r="S18286" s="3" t="s">
        <v>110</v>
      </c>
      <c r="T18286" s="13">
        <v>42212</v>
      </c>
      <c r="U18286" s="14" t="s">
        <v>76634</v>
      </c>
      <c r="V18286" s="14">
        <v>86000</v>
      </c>
      <c r="W18286" s="14" t="s">
        <v>77586</v>
      </c>
      <c r="X18286" s="5">
        <v>98</v>
      </c>
      <c r="Y18286" s="5">
        <v>11</v>
      </c>
      <c r="Z18286" s="5">
        <v>14</v>
      </c>
      <c r="AA18286" s="5">
        <v>12</v>
      </c>
      <c r="AB18286" s="5">
        <v>44</v>
      </c>
      <c r="AC18286" s="5">
        <v>17</v>
      </c>
      <c r="AD18286" s="5">
        <v>124</v>
      </c>
      <c r="AE18286" s="5">
        <v>12</v>
      </c>
      <c r="AF18286" s="5">
        <v>12</v>
      </c>
      <c r="AG18286" s="5">
        <v>13</v>
      </c>
      <c r="AH18286" s="5">
        <v>47</v>
      </c>
      <c r="AI18286" s="5">
        <v>40</v>
      </c>
      <c r="AJ18286" s="5">
        <v>271</v>
      </c>
      <c r="AK18286" s="5">
        <v>47</v>
      </c>
      <c r="AL18286" s="5">
        <v>44</v>
      </c>
      <c r="AM18286" s="5">
        <v>55</v>
      </c>
      <c r="AN18286" s="5">
        <v>81</v>
      </c>
      <c r="AO18286" s="5">
        <v>44</v>
      </c>
      <c r="AP18286" s="5">
        <v>244</v>
      </c>
      <c r="AQ18286" s="5">
        <v>60</v>
      </c>
      <c r="AR18286" s="5">
        <v>63</v>
      </c>
      <c r="AS18286" s="5">
        <v>35</v>
      </c>
      <c r="AT18286" s="5">
        <v>75</v>
      </c>
      <c r="AU18286" s="5">
        <v>11</v>
      </c>
      <c r="AV18286" s="5">
        <v>137</v>
      </c>
      <c r="AW18286" s="5">
        <v>33</v>
      </c>
      <c r="AX18286" s="5">
        <v>21</v>
      </c>
      <c r="AY18286" s="5">
        <v>11</v>
      </c>
      <c r="AZ18286" s="5">
        <v>56</v>
      </c>
      <c r="BA18286" s="5">
        <v>16</v>
      </c>
      <c r="BB18286" s="5">
        <v>62</v>
      </c>
      <c r="BC18286" s="5">
        <v>40</v>
      </c>
      <c r="BD18286" s="5">
        <v>14</v>
      </c>
      <c r="BE18286" s="5">
        <v>11</v>
      </c>
      <c r="BF18286" s="5">
        <v>15</v>
      </c>
      <c r="BG18286" s="5">
        <v>397</v>
      </c>
      <c r="BH18286" s="5">
        <v>78</v>
      </c>
      <c r="BI18286" s="5">
        <v>77</v>
      </c>
      <c r="BJ18286" s="5">
        <v>80</v>
      </c>
      <c r="BK18286" s="5">
        <v>79</v>
      </c>
      <c r="BL18286" s="5">
        <v>83</v>
      </c>
      <c r="BM18286" s="5">
        <v>1311</v>
      </c>
      <c r="BN18286" s="5">
        <v>442</v>
      </c>
      <c r="BO18286" s="5" t="s">
        <v>64718</v>
      </c>
      <c r="BP18286" s="5" t="s">
        <v>64719</v>
      </c>
      <c r="BQ18286" s="16" t="s">
        <v>82</v>
      </c>
      <c r="BR18286" s="16" t="s">
        <v>82</v>
      </c>
      <c r="BS18286" s="14" t="s">
        <v>64718</v>
      </c>
      <c r="BT18286" s="5">
        <v>78</v>
      </c>
      <c r="BU18286" s="5">
        <v>77</v>
      </c>
      <c r="BV18286" s="5">
        <v>80</v>
      </c>
      <c r="BW18286" s="5">
        <v>83</v>
      </c>
      <c r="BX18286" s="5">
        <v>45</v>
      </c>
      <c r="BY18286" s="5">
        <v>79</v>
      </c>
      <c r="BZ18286" s="5" t="s">
        <v>4214</v>
      </c>
    </row>
    <row r="18287" spans="1:78" x14ac:dyDescent="0.3">
      <c r="A18287" s="5">
        <v>173306</v>
      </c>
      <c r="B18287" s="3" t="s">
        <v>62305</v>
      </c>
      <c r="C18287" t="s">
        <v>62306</v>
      </c>
      <c r="D18287" s="3" t="s">
        <v>62307</v>
      </c>
      <c r="E18287" s="3" t="s">
        <v>62308</v>
      </c>
      <c r="F18287" s="3" t="s">
        <v>118</v>
      </c>
      <c r="G18287" s="5">
        <v>33</v>
      </c>
      <c r="H18287" s="5">
        <v>78</v>
      </c>
      <c r="I18287" s="5">
        <v>78</v>
      </c>
      <c r="J18287" s="3" t="s">
        <v>3248</v>
      </c>
      <c r="K18287" s="2" t="s">
        <v>262</v>
      </c>
      <c r="L18287" s="3" t="s">
        <v>146</v>
      </c>
      <c r="M18287" s="3" t="s">
        <v>76285</v>
      </c>
      <c r="N18287" s="3" t="s">
        <v>76293</v>
      </c>
      <c r="O18287" s="2" t="s">
        <v>204</v>
      </c>
      <c r="P18287" s="2" t="s">
        <v>183</v>
      </c>
      <c r="Q18287" s="3" t="s">
        <v>81</v>
      </c>
      <c r="R18287" s="5">
        <v>79</v>
      </c>
      <c r="S18287" s="3" t="s">
        <v>157</v>
      </c>
      <c r="T18287" s="13">
        <v>43647</v>
      </c>
      <c r="U18287" s="14" t="s">
        <v>76941</v>
      </c>
      <c r="V18287" s="14">
        <v>45000</v>
      </c>
      <c r="W18287" s="14" t="s">
        <v>77167</v>
      </c>
      <c r="X18287" s="5">
        <v>351</v>
      </c>
      <c r="Y18287" s="5">
        <v>82</v>
      </c>
      <c r="Z18287" s="5">
        <v>57</v>
      </c>
      <c r="AA18287" s="5">
        <v>65</v>
      </c>
      <c r="AB18287" s="5">
        <v>79</v>
      </c>
      <c r="AC18287" s="5">
        <v>68</v>
      </c>
      <c r="AD18287" s="5">
        <v>366</v>
      </c>
      <c r="AE18287" s="5">
        <v>82</v>
      </c>
      <c r="AF18287" s="5">
        <v>80</v>
      </c>
      <c r="AG18287" s="5">
        <v>47</v>
      </c>
      <c r="AH18287" s="5">
        <v>76</v>
      </c>
      <c r="AI18287" s="5">
        <v>81</v>
      </c>
      <c r="AJ18287" s="5">
        <v>379</v>
      </c>
      <c r="AK18287" s="5">
        <v>78</v>
      </c>
      <c r="AL18287" s="5">
        <v>78</v>
      </c>
      <c r="AM18287" s="5">
        <v>76</v>
      </c>
      <c r="AN18287" s="5">
        <v>79</v>
      </c>
      <c r="AO18287" s="5">
        <v>68</v>
      </c>
      <c r="AP18287" s="5">
        <v>352</v>
      </c>
      <c r="AQ18287" s="5">
        <v>73</v>
      </c>
      <c r="AR18287" s="5">
        <v>69</v>
      </c>
      <c r="AS18287" s="5">
        <v>77</v>
      </c>
      <c r="AT18287" s="5">
        <v>64</v>
      </c>
      <c r="AU18287" s="5">
        <v>69</v>
      </c>
      <c r="AV18287" s="5">
        <v>352</v>
      </c>
      <c r="AW18287" s="5">
        <v>78</v>
      </c>
      <c r="AX18287" s="5">
        <v>76</v>
      </c>
      <c r="AY18287" s="5">
        <v>71</v>
      </c>
      <c r="AZ18287" s="5">
        <v>75</v>
      </c>
      <c r="BA18287" s="5">
        <v>52</v>
      </c>
      <c r="BB18287" s="5">
        <v>81</v>
      </c>
      <c r="BC18287" s="5">
        <v>234</v>
      </c>
      <c r="BD18287" s="5">
        <v>76</v>
      </c>
      <c r="BE18287" s="5">
        <v>79</v>
      </c>
      <c r="BF18287" s="5">
        <v>79</v>
      </c>
      <c r="BG18287" s="5">
        <v>57</v>
      </c>
      <c r="BH18287" s="5">
        <v>15</v>
      </c>
      <c r="BI18287" s="5">
        <v>15</v>
      </c>
      <c r="BJ18287" s="5">
        <v>11</v>
      </c>
      <c r="BK18287" s="5">
        <v>8</v>
      </c>
      <c r="BL18287" s="5">
        <v>8</v>
      </c>
      <c r="BM18287" s="5">
        <v>2091</v>
      </c>
      <c r="BN18287" s="5">
        <v>445</v>
      </c>
      <c r="BO18287" s="5" t="s">
        <v>64715</v>
      </c>
      <c r="BP18287" s="5" t="s">
        <v>64714</v>
      </c>
      <c r="BQ18287" s="16" t="s">
        <v>95</v>
      </c>
      <c r="BR18287" s="16" t="s">
        <v>95</v>
      </c>
      <c r="BS18287" s="14" t="s">
        <v>64733</v>
      </c>
      <c r="BT18287" s="5">
        <v>78</v>
      </c>
      <c r="BU18287" s="5">
        <v>64</v>
      </c>
      <c r="BV18287" s="5">
        <v>77</v>
      </c>
      <c r="BW18287" s="5">
        <v>80</v>
      </c>
      <c r="BX18287" s="5">
        <v>76</v>
      </c>
      <c r="BY18287" s="5">
        <v>70</v>
      </c>
      <c r="BZ18287" s="5" t="s">
        <v>2102</v>
      </c>
    </row>
    <row r="18288" spans="1:78" x14ac:dyDescent="0.3">
      <c r="A18288" s="5">
        <v>173244</v>
      </c>
      <c r="B18288" s="3" t="s">
        <v>62309</v>
      </c>
      <c r="C18288" t="s">
        <v>62310</v>
      </c>
      <c r="D18288" s="3" t="s">
        <v>62311</v>
      </c>
      <c r="E18288" s="3" t="s">
        <v>62312</v>
      </c>
      <c r="F18288" s="3" t="s">
        <v>118</v>
      </c>
      <c r="G18288" s="5">
        <v>36</v>
      </c>
      <c r="H18288" s="5">
        <v>63</v>
      </c>
      <c r="I18288" s="5">
        <v>63</v>
      </c>
      <c r="J18288" s="3" t="s">
        <v>67302</v>
      </c>
      <c r="K18288" s="2" t="s">
        <v>154</v>
      </c>
      <c r="L18288" s="3" t="s">
        <v>110</v>
      </c>
      <c r="M18288" s="3" t="s">
        <v>76293</v>
      </c>
      <c r="N18288" s="3" t="s">
        <v>76293</v>
      </c>
      <c r="O18288" s="2" t="s">
        <v>469</v>
      </c>
      <c r="P18288" s="2" t="s">
        <v>1075</v>
      </c>
      <c r="Q18288" s="3" t="s">
        <v>81</v>
      </c>
      <c r="R18288" s="5">
        <v>63</v>
      </c>
      <c r="S18288" s="3" t="s">
        <v>110</v>
      </c>
      <c r="T18288" s="13">
        <v>44040</v>
      </c>
      <c r="U18288" s="14" t="s">
        <v>76677</v>
      </c>
      <c r="V18288" s="14">
        <v>1000</v>
      </c>
      <c r="W18288" s="14" t="s">
        <v>76644</v>
      </c>
      <c r="X18288" s="5">
        <v>82</v>
      </c>
      <c r="Y18288" s="5">
        <v>15</v>
      </c>
      <c r="Z18288" s="5">
        <v>11</v>
      </c>
      <c r="AA18288" s="5">
        <v>20</v>
      </c>
      <c r="AB18288" s="5">
        <v>21</v>
      </c>
      <c r="AC18288" s="5">
        <v>15</v>
      </c>
      <c r="AD18288" s="5">
        <v>98</v>
      </c>
      <c r="AE18288" s="5">
        <v>14</v>
      </c>
      <c r="AF18288" s="5">
        <v>24</v>
      </c>
      <c r="AG18288" s="5">
        <v>19</v>
      </c>
      <c r="AH18288" s="5">
        <v>21</v>
      </c>
      <c r="AI18288" s="5">
        <v>20</v>
      </c>
      <c r="AJ18288" s="5">
        <v>259</v>
      </c>
      <c r="AK18288" s="5">
        <v>49</v>
      </c>
      <c r="AL18288" s="5">
        <v>46</v>
      </c>
      <c r="AM18288" s="5">
        <v>47</v>
      </c>
      <c r="AN18288" s="5">
        <v>69</v>
      </c>
      <c r="AO18288" s="5">
        <v>48</v>
      </c>
      <c r="AP18288" s="5">
        <v>202</v>
      </c>
      <c r="AQ18288" s="5">
        <v>45</v>
      </c>
      <c r="AR18288" s="5">
        <v>49</v>
      </c>
      <c r="AS18288" s="5">
        <v>40</v>
      </c>
      <c r="AT18288" s="5">
        <v>51</v>
      </c>
      <c r="AU18288" s="5">
        <v>17</v>
      </c>
      <c r="AV18288" s="5">
        <v>144</v>
      </c>
      <c r="AW18288" s="5">
        <v>44</v>
      </c>
      <c r="AX18288" s="5">
        <v>22</v>
      </c>
      <c r="AY18288" s="5">
        <v>12</v>
      </c>
      <c r="AZ18288" s="5">
        <v>50</v>
      </c>
      <c r="BA18288" s="5">
        <v>16</v>
      </c>
      <c r="BB18288" s="5">
        <v>54</v>
      </c>
      <c r="BC18288" s="5">
        <v>57</v>
      </c>
      <c r="BD18288" s="5">
        <v>23</v>
      </c>
      <c r="BE18288" s="5">
        <v>14</v>
      </c>
      <c r="BF18288" s="5">
        <v>20</v>
      </c>
      <c r="BG18288" s="5">
        <v>304</v>
      </c>
      <c r="BH18288" s="5">
        <v>63</v>
      </c>
      <c r="BI18288" s="5">
        <v>62</v>
      </c>
      <c r="BJ18288" s="5">
        <v>60</v>
      </c>
      <c r="BK18288" s="5">
        <v>61</v>
      </c>
      <c r="BL18288" s="5">
        <v>58</v>
      </c>
      <c r="BM18288" s="5">
        <v>1146</v>
      </c>
      <c r="BN18288" s="5">
        <v>351</v>
      </c>
      <c r="BO18288" s="5" t="s">
        <v>64718</v>
      </c>
      <c r="BP18288" s="5" t="s">
        <v>64719</v>
      </c>
      <c r="BQ18288" s="16" t="s">
        <v>82</v>
      </c>
      <c r="BR18288" s="16" t="s">
        <v>82</v>
      </c>
      <c r="BS18288" s="14" t="s">
        <v>64745</v>
      </c>
      <c r="BT18288" s="5">
        <v>63</v>
      </c>
      <c r="BU18288" s="5">
        <v>62</v>
      </c>
      <c r="BV18288" s="5">
        <v>60</v>
      </c>
      <c r="BW18288" s="5">
        <v>58</v>
      </c>
      <c r="BX18288" s="5">
        <v>47</v>
      </c>
      <c r="BY18288" s="5">
        <v>61</v>
      </c>
      <c r="BZ18288" s="5" t="s">
        <v>148</v>
      </c>
    </row>
    <row r="18289" spans="1:78" x14ac:dyDescent="0.3">
      <c r="A18289" s="5">
        <v>173221</v>
      </c>
      <c r="B18289" s="3" t="s">
        <v>65371</v>
      </c>
      <c r="C18289" t="s">
        <v>65372</v>
      </c>
      <c r="D18289" s="3" t="s">
        <v>65373</v>
      </c>
      <c r="E18289" s="3" t="s">
        <v>65374</v>
      </c>
      <c r="F18289" s="3" t="s">
        <v>485</v>
      </c>
      <c r="G18289" s="5">
        <v>33</v>
      </c>
      <c r="H18289" s="5">
        <v>78</v>
      </c>
      <c r="I18289" s="5">
        <v>78</v>
      </c>
      <c r="J18289" s="3" t="s">
        <v>11315</v>
      </c>
      <c r="K18289" s="2" t="s">
        <v>76274</v>
      </c>
      <c r="L18289" s="3" t="s">
        <v>170</v>
      </c>
      <c r="M18289" s="3" t="s">
        <v>76293</v>
      </c>
      <c r="N18289" s="3" t="s">
        <v>76293</v>
      </c>
      <c r="O18289" s="2" t="s">
        <v>76301</v>
      </c>
      <c r="P18289" s="2" t="s">
        <v>130</v>
      </c>
      <c r="Q18289" s="3" t="s">
        <v>81</v>
      </c>
      <c r="R18289" s="5">
        <v>78</v>
      </c>
      <c r="S18289" s="3" t="s">
        <v>170</v>
      </c>
      <c r="T18289" s="13">
        <v>42585</v>
      </c>
      <c r="U18289" s="14" t="s">
        <v>76741</v>
      </c>
      <c r="V18289" s="14">
        <v>23000</v>
      </c>
      <c r="W18289" s="14">
        <v>0</v>
      </c>
      <c r="X18289" s="5">
        <v>361</v>
      </c>
      <c r="Y18289" s="5">
        <v>79</v>
      </c>
      <c r="Z18289" s="5">
        <v>73</v>
      </c>
      <c r="AA18289" s="5">
        <v>55</v>
      </c>
      <c r="AB18289" s="5">
        <v>79</v>
      </c>
      <c r="AC18289" s="5">
        <v>75</v>
      </c>
      <c r="AD18289" s="5">
        <v>381</v>
      </c>
      <c r="AE18289" s="5">
        <v>80</v>
      </c>
      <c r="AF18289" s="5">
        <v>74</v>
      </c>
      <c r="AG18289" s="5">
        <v>71</v>
      </c>
      <c r="AH18289" s="5">
        <v>74</v>
      </c>
      <c r="AI18289" s="5">
        <v>82</v>
      </c>
      <c r="AJ18289" s="5">
        <v>367</v>
      </c>
      <c r="AK18289" s="5">
        <v>70</v>
      </c>
      <c r="AL18289" s="5">
        <v>74</v>
      </c>
      <c r="AM18289" s="5">
        <v>72</v>
      </c>
      <c r="AN18289" s="5">
        <v>75</v>
      </c>
      <c r="AO18289" s="5">
        <v>76</v>
      </c>
      <c r="AP18289" s="5">
        <v>344</v>
      </c>
      <c r="AQ18289" s="5">
        <v>87</v>
      </c>
      <c r="AR18289" s="5">
        <v>36</v>
      </c>
      <c r="AS18289" s="5">
        <v>80</v>
      </c>
      <c r="AT18289" s="5">
        <v>60</v>
      </c>
      <c r="AU18289" s="5">
        <v>81</v>
      </c>
      <c r="AV18289" s="5">
        <v>370</v>
      </c>
      <c r="AW18289" s="5">
        <v>66</v>
      </c>
      <c r="AX18289" s="5">
        <v>67</v>
      </c>
      <c r="AY18289" s="5">
        <v>79</v>
      </c>
      <c r="AZ18289" s="5">
        <v>75</v>
      </c>
      <c r="BA18289" s="5">
        <v>83</v>
      </c>
      <c r="BB18289" s="5">
        <v>73</v>
      </c>
      <c r="BC18289" s="5">
        <v>177</v>
      </c>
      <c r="BD18289" s="5">
        <v>61</v>
      </c>
      <c r="BE18289" s="5">
        <v>63</v>
      </c>
      <c r="BF18289" s="5">
        <v>53</v>
      </c>
      <c r="BG18289" s="5">
        <v>46</v>
      </c>
      <c r="BH18289" s="5">
        <v>10</v>
      </c>
      <c r="BI18289" s="5">
        <v>4</v>
      </c>
      <c r="BJ18289" s="5">
        <v>14</v>
      </c>
      <c r="BK18289" s="5">
        <v>4</v>
      </c>
      <c r="BL18289" s="5">
        <v>14</v>
      </c>
      <c r="BM18289" s="5">
        <v>2046</v>
      </c>
      <c r="BN18289" s="5">
        <v>432</v>
      </c>
      <c r="BO18289" s="5" t="s">
        <v>64713</v>
      </c>
      <c r="BP18289" s="5" t="s">
        <v>64714</v>
      </c>
      <c r="BQ18289" s="16" t="s">
        <v>82</v>
      </c>
      <c r="BR18289" s="16" t="s">
        <v>82</v>
      </c>
      <c r="BS18289" s="14" t="s">
        <v>64718</v>
      </c>
      <c r="BT18289" s="5">
        <v>72</v>
      </c>
      <c r="BU18289" s="5">
        <v>78</v>
      </c>
      <c r="BV18289" s="5">
        <v>77</v>
      </c>
      <c r="BW18289" s="5">
        <v>79</v>
      </c>
      <c r="BX18289" s="5">
        <v>61</v>
      </c>
      <c r="BY18289" s="5">
        <v>65</v>
      </c>
      <c r="BZ18289" s="5" t="s">
        <v>6315</v>
      </c>
    </row>
    <row r="18290" spans="1:78" x14ac:dyDescent="0.3">
      <c r="A18290" s="5">
        <v>173208</v>
      </c>
      <c r="B18290" s="3" t="s">
        <v>62313</v>
      </c>
      <c r="C18290" t="s">
        <v>62314</v>
      </c>
      <c r="D18290" s="3" t="s">
        <v>62315</v>
      </c>
      <c r="E18290" s="3" t="s">
        <v>62316</v>
      </c>
      <c r="F18290" s="3" t="s">
        <v>485</v>
      </c>
      <c r="G18290" s="5">
        <v>33</v>
      </c>
      <c r="H18290" s="5">
        <v>78</v>
      </c>
      <c r="I18290" s="5">
        <v>78</v>
      </c>
      <c r="J18290" s="3" t="s">
        <v>1229</v>
      </c>
      <c r="K18290" s="2" t="s">
        <v>468</v>
      </c>
      <c r="L18290" s="3" t="s">
        <v>417</v>
      </c>
      <c r="M18290" s="3" t="s">
        <v>76286</v>
      </c>
      <c r="N18290" s="3" t="s">
        <v>76279</v>
      </c>
      <c r="O18290" s="2" t="s">
        <v>76297</v>
      </c>
      <c r="P18290" s="2" t="s">
        <v>80</v>
      </c>
      <c r="Q18290" s="3" t="s">
        <v>147</v>
      </c>
      <c r="R18290" s="5">
        <v>78</v>
      </c>
      <c r="S18290" s="3" t="s">
        <v>417</v>
      </c>
      <c r="T18290" s="13">
        <v>43282</v>
      </c>
      <c r="U18290" s="14" t="s">
        <v>76940</v>
      </c>
      <c r="V18290" s="14">
        <v>18000</v>
      </c>
      <c r="W18290" s="14" t="s">
        <v>77018</v>
      </c>
      <c r="X18290" s="5">
        <v>343</v>
      </c>
      <c r="Y18290" s="5">
        <v>79</v>
      </c>
      <c r="Z18290" s="5">
        <v>56</v>
      </c>
      <c r="AA18290" s="5">
        <v>69</v>
      </c>
      <c r="AB18290" s="5">
        <v>77</v>
      </c>
      <c r="AC18290" s="5">
        <v>62</v>
      </c>
      <c r="AD18290" s="5">
        <v>361</v>
      </c>
      <c r="AE18290" s="5">
        <v>72</v>
      </c>
      <c r="AF18290" s="5">
        <v>72</v>
      </c>
      <c r="AG18290" s="5">
        <v>66</v>
      </c>
      <c r="AH18290" s="5">
        <v>78</v>
      </c>
      <c r="AI18290" s="5">
        <v>73</v>
      </c>
      <c r="AJ18290" s="5">
        <v>350</v>
      </c>
      <c r="AK18290" s="5">
        <v>74</v>
      </c>
      <c r="AL18290" s="5">
        <v>73</v>
      </c>
      <c r="AM18290" s="5">
        <v>65</v>
      </c>
      <c r="AN18290" s="5">
        <v>73</v>
      </c>
      <c r="AO18290" s="5">
        <v>65</v>
      </c>
      <c r="AP18290" s="5">
        <v>353</v>
      </c>
      <c r="AQ18290" s="5">
        <v>68</v>
      </c>
      <c r="AR18290" s="5">
        <v>78</v>
      </c>
      <c r="AS18290" s="5">
        <v>79</v>
      </c>
      <c r="AT18290" s="5">
        <v>69</v>
      </c>
      <c r="AU18290" s="5">
        <v>59</v>
      </c>
      <c r="AV18290" s="5">
        <v>370</v>
      </c>
      <c r="AW18290" s="5">
        <v>78</v>
      </c>
      <c r="AX18290" s="5">
        <v>74</v>
      </c>
      <c r="AY18290" s="5">
        <v>68</v>
      </c>
      <c r="AZ18290" s="5">
        <v>72</v>
      </c>
      <c r="BA18290" s="5">
        <v>78</v>
      </c>
      <c r="BB18290" s="5">
        <v>74</v>
      </c>
      <c r="BC18290" s="5">
        <v>237</v>
      </c>
      <c r="BD18290" s="5">
        <v>81</v>
      </c>
      <c r="BE18290" s="5">
        <v>78</v>
      </c>
      <c r="BF18290" s="5">
        <v>78</v>
      </c>
      <c r="BG18290" s="5">
        <v>57</v>
      </c>
      <c r="BH18290" s="5">
        <v>13</v>
      </c>
      <c r="BI18290" s="5">
        <v>10</v>
      </c>
      <c r="BJ18290" s="5">
        <v>16</v>
      </c>
      <c r="BK18290" s="5">
        <v>9</v>
      </c>
      <c r="BL18290" s="5">
        <v>9</v>
      </c>
      <c r="BM18290" s="5">
        <v>2071</v>
      </c>
      <c r="BN18290" s="5">
        <v>432</v>
      </c>
      <c r="BO18290" s="5" t="s">
        <v>64718</v>
      </c>
      <c r="BP18290" s="5" t="s">
        <v>64728</v>
      </c>
      <c r="BQ18290" s="16" t="s">
        <v>95</v>
      </c>
      <c r="BR18290" s="16" t="s">
        <v>82</v>
      </c>
      <c r="BS18290" s="14" t="s">
        <v>64733</v>
      </c>
      <c r="BT18290" s="5">
        <v>73</v>
      </c>
      <c r="BU18290" s="5">
        <v>61</v>
      </c>
      <c r="BV18290" s="5">
        <v>76</v>
      </c>
      <c r="BW18290" s="5">
        <v>71</v>
      </c>
      <c r="BX18290" s="5">
        <v>77</v>
      </c>
      <c r="BY18290" s="5">
        <v>74</v>
      </c>
      <c r="BZ18290" s="5" t="s">
        <v>1329</v>
      </c>
    </row>
    <row r="18291" spans="1:78" x14ac:dyDescent="0.3">
      <c r="A18291" s="5">
        <v>173178</v>
      </c>
      <c r="B18291" s="3" t="s">
        <v>62317</v>
      </c>
      <c r="C18291" t="s">
        <v>67898</v>
      </c>
      <c r="D18291" s="3" t="s">
        <v>62318</v>
      </c>
      <c r="E18291" s="3" t="s">
        <v>62319</v>
      </c>
      <c r="F18291" s="3" t="s">
        <v>181</v>
      </c>
      <c r="G18291" s="5">
        <v>35</v>
      </c>
      <c r="H18291" s="5">
        <v>71</v>
      </c>
      <c r="I18291" s="5">
        <v>71</v>
      </c>
      <c r="J18291" s="3" t="s">
        <v>1296</v>
      </c>
      <c r="K18291" s="2" t="s">
        <v>2244</v>
      </c>
      <c r="L18291" s="3" t="s">
        <v>110</v>
      </c>
      <c r="M18291" s="3" t="s">
        <v>76293</v>
      </c>
      <c r="N18291" s="3" t="s">
        <v>76293</v>
      </c>
      <c r="O18291" s="2" t="s">
        <v>176</v>
      </c>
      <c r="P18291" s="2" t="s">
        <v>197</v>
      </c>
      <c r="Q18291" s="3" t="s">
        <v>81</v>
      </c>
      <c r="R18291" s="5">
        <v>71</v>
      </c>
      <c r="S18291" s="3" t="s">
        <v>110</v>
      </c>
      <c r="T18291" s="13">
        <v>42922</v>
      </c>
      <c r="U18291" s="14" t="s">
        <v>76447</v>
      </c>
      <c r="V18291" s="14">
        <v>3000</v>
      </c>
      <c r="W18291" s="14" t="s">
        <v>76311</v>
      </c>
      <c r="X18291" s="5">
        <v>73</v>
      </c>
      <c r="Y18291" s="5">
        <v>8</v>
      </c>
      <c r="Z18291" s="5">
        <v>10</v>
      </c>
      <c r="AA18291" s="5">
        <v>12</v>
      </c>
      <c r="AB18291" s="5">
        <v>30</v>
      </c>
      <c r="AC18291" s="5">
        <v>13</v>
      </c>
      <c r="AD18291" s="5">
        <v>98</v>
      </c>
      <c r="AE18291" s="5">
        <v>12</v>
      </c>
      <c r="AF18291" s="5">
        <v>20</v>
      </c>
      <c r="AG18291" s="5">
        <v>12</v>
      </c>
      <c r="AH18291" s="5">
        <v>36</v>
      </c>
      <c r="AI18291" s="5">
        <v>18</v>
      </c>
      <c r="AJ18291" s="5">
        <v>300</v>
      </c>
      <c r="AK18291" s="5">
        <v>54</v>
      </c>
      <c r="AL18291" s="5">
        <v>59</v>
      </c>
      <c r="AM18291" s="5">
        <v>57</v>
      </c>
      <c r="AN18291" s="5">
        <v>72</v>
      </c>
      <c r="AO18291" s="5">
        <v>58</v>
      </c>
      <c r="AP18291" s="5">
        <v>245</v>
      </c>
      <c r="AQ18291" s="5">
        <v>50</v>
      </c>
      <c r="AR18291" s="5">
        <v>66</v>
      </c>
      <c r="AS18291" s="5">
        <v>44</v>
      </c>
      <c r="AT18291" s="5">
        <v>65</v>
      </c>
      <c r="AU18291" s="5">
        <v>20</v>
      </c>
      <c r="AV18291" s="5">
        <v>122</v>
      </c>
      <c r="AW18291" s="5">
        <v>35</v>
      </c>
      <c r="AX18291" s="5">
        <v>23</v>
      </c>
      <c r="AY18291" s="5">
        <v>9</v>
      </c>
      <c r="AZ18291" s="5">
        <v>31</v>
      </c>
      <c r="BA18291" s="5">
        <v>24</v>
      </c>
      <c r="BB18291" s="5">
        <v>50</v>
      </c>
      <c r="BC18291" s="5">
        <v>40</v>
      </c>
      <c r="BD18291" s="5">
        <v>17</v>
      </c>
      <c r="BE18291" s="5">
        <v>11</v>
      </c>
      <c r="BF18291" s="5">
        <v>12</v>
      </c>
      <c r="BG18291" s="5">
        <v>349</v>
      </c>
      <c r="BH18291" s="5">
        <v>68</v>
      </c>
      <c r="BI18291" s="5">
        <v>68</v>
      </c>
      <c r="BJ18291" s="5">
        <v>67</v>
      </c>
      <c r="BK18291" s="5">
        <v>74</v>
      </c>
      <c r="BL18291" s="5">
        <v>72</v>
      </c>
      <c r="BM18291" s="5">
        <v>1227</v>
      </c>
      <c r="BN18291" s="5">
        <v>406</v>
      </c>
      <c r="BO18291" s="5" t="s">
        <v>64718</v>
      </c>
      <c r="BP18291" s="5" t="s">
        <v>64719</v>
      </c>
      <c r="BQ18291" s="16" t="s">
        <v>82</v>
      </c>
      <c r="BR18291" s="16" t="s">
        <v>82</v>
      </c>
      <c r="BS18291" s="14" t="s">
        <v>64745</v>
      </c>
      <c r="BT18291" s="5">
        <v>68</v>
      </c>
      <c r="BU18291" s="5">
        <v>68</v>
      </c>
      <c r="BV18291" s="5">
        <v>67</v>
      </c>
      <c r="BW18291" s="5">
        <v>72</v>
      </c>
      <c r="BX18291" s="5">
        <v>57</v>
      </c>
      <c r="BY18291" s="5">
        <v>74</v>
      </c>
      <c r="BZ18291" s="5" t="s">
        <v>177</v>
      </c>
    </row>
    <row r="18292" spans="1:78" x14ac:dyDescent="0.3">
      <c r="A18292" s="5">
        <v>173165</v>
      </c>
      <c r="B18292" s="3" t="s">
        <v>62320</v>
      </c>
      <c r="C18292" t="s">
        <v>62321</v>
      </c>
      <c r="D18292" s="3" t="s">
        <v>62322</v>
      </c>
      <c r="E18292" s="3" t="s">
        <v>62323</v>
      </c>
      <c r="F18292" s="3" t="s">
        <v>485</v>
      </c>
      <c r="G18292" s="5">
        <v>31</v>
      </c>
      <c r="H18292" s="5">
        <v>67</v>
      </c>
      <c r="I18292" s="5">
        <v>67</v>
      </c>
      <c r="J18292" s="3" t="s">
        <v>11315</v>
      </c>
      <c r="K18292" s="2" t="s">
        <v>120</v>
      </c>
      <c r="L18292" s="3" t="s">
        <v>110</v>
      </c>
      <c r="M18292" s="3" t="s">
        <v>76293</v>
      </c>
      <c r="N18292" s="3" t="s">
        <v>76293</v>
      </c>
      <c r="O18292" s="2" t="s">
        <v>225</v>
      </c>
      <c r="P18292" s="2" t="s">
        <v>259</v>
      </c>
      <c r="Q18292" s="3" t="s">
        <v>81</v>
      </c>
      <c r="R18292" s="5">
        <v>67</v>
      </c>
      <c r="S18292" s="3" t="s">
        <v>110</v>
      </c>
      <c r="T18292" s="13">
        <v>44075</v>
      </c>
      <c r="U18292" s="14" t="s">
        <v>76320</v>
      </c>
      <c r="V18292" s="14">
        <v>5000</v>
      </c>
      <c r="W18292" s="14" t="s">
        <v>76348</v>
      </c>
      <c r="X18292" s="5">
        <v>82</v>
      </c>
      <c r="Y18292" s="5">
        <v>14</v>
      </c>
      <c r="Z18292" s="5">
        <v>10</v>
      </c>
      <c r="AA18292" s="5">
        <v>11</v>
      </c>
      <c r="AB18292" s="5">
        <v>35</v>
      </c>
      <c r="AC18292" s="5">
        <v>12</v>
      </c>
      <c r="AD18292" s="5">
        <v>106</v>
      </c>
      <c r="AE18292" s="5">
        <v>16</v>
      </c>
      <c r="AF18292" s="5">
        <v>11</v>
      </c>
      <c r="AG18292" s="5">
        <v>16</v>
      </c>
      <c r="AH18292" s="5">
        <v>42</v>
      </c>
      <c r="AI18292" s="5">
        <v>21</v>
      </c>
      <c r="AJ18292" s="5">
        <v>192</v>
      </c>
      <c r="AK18292" s="5">
        <v>29</v>
      </c>
      <c r="AL18292" s="5">
        <v>31</v>
      </c>
      <c r="AM18292" s="5">
        <v>39</v>
      </c>
      <c r="AN18292" s="5">
        <v>65</v>
      </c>
      <c r="AO18292" s="5">
        <v>28</v>
      </c>
      <c r="AP18292" s="5">
        <v>162</v>
      </c>
      <c r="AQ18292" s="5">
        <v>45</v>
      </c>
      <c r="AR18292" s="5">
        <v>33</v>
      </c>
      <c r="AS18292" s="5">
        <v>18</v>
      </c>
      <c r="AT18292" s="5">
        <v>55</v>
      </c>
      <c r="AU18292" s="5">
        <v>11</v>
      </c>
      <c r="AV18292" s="5">
        <v>132</v>
      </c>
      <c r="AW18292" s="5">
        <v>19</v>
      </c>
      <c r="AX18292" s="5">
        <v>15</v>
      </c>
      <c r="AY18292" s="5">
        <v>6</v>
      </c>
      <c r="AZ18292" s="5">
        <v>60</v>
      </c>
      <c r="BA18292" s="5">
        <v>32</v>
      </c>
      <c r="BB18292" s="5">
        <v>49</v>
      </c>
      <c r="BC18292" s="5">
        <v>35</v>
      </c>
      <c r="BD18292" s="5">
        <v>16</v>
      </c>
      <c r="BE18292" s="5">
        <v>9</v>
      </c>
      <c r="BF18292" s="5">
        <v>10</v>
      </c>
      <c r="BG18292" s="5">
        <v>324</v>
      </c>
      <c r="BH18292" s="5">
        <v>64</v>
      </c>
      <c r="BI18292" s="5">
        <v>65</v>
      </c>
      <c r="BJ18292" s="5">
        <v>60</v>
      </c>
      <c r="BK18292" s="5">
        <v>66</v>
      </c>
      <c r="BL18292" s="5">
        <v>69</v>
      </c>
      <c r="BM18292" s="5">
        <v>1033</v>
      </c>
      <c r="BN18292" s="5">
        <v>354</v>
      </c>
      <c r="BO18292" s="5" t="s">
        <v>64733</v>
      </c>
      <c r="BP18292" s="5" t="s">
        <v>64719</v>
      </c>
      <c r="BQ18292" s="16" t="s">
        <v>82</v>
      </c>
      <c r="BR18292" s="16" t="s">
        <v>82</v>
      </c>
      <c r="BS18292" s="14" t="s">
        <v>64745</v>
      </c>
      <c r="BT18292" s="5">
        <v>64</v>
      </c>
      <c r="BU18292" s="5">
        <v>65</v>
      </c>
      <c r="BV18292" s="5">
        <v>60</v>
      </c>
      <c r="BW18292" s="5">
        <v>69</v>
      </c>
      <c r="BX18292" s="5">
        <v>30</v>
      </c>
      <c r="BY18292" s="5">
        <v>66</v>
      </c>
      <c r="BZ18292" s="5" t="s">
        <v>113</v>
      </c>
    </row>
    <row r="18293" spans="1:78" x14ac:dyDescent="0.3">
      <c r="A18293" s="5">
        <v>173160</v>
      </c>
      <c r="B18293" s="3" t="s">
        <v>62324</v>
      </c>
      <c r="C18293" t="s">
        <v>62325</v>
      </c>
      <c r="D18293" s="3" t="s">
        <v>62326</v>
      </c>
      <c r="E18293" s="3" t="s">
        <v>62327</v>
      </c>
      <c r="F18293" s="3" t="s">
        <v>485</v>
      </c>
      <c r="G18293" s="5">
        <v>30</v>
      </c>
      <c r="H18293" s="5">
        <v>71</v>
      </c>
      <c r="I18293" s="5">
        <v>71</v>
      </c>
      <c r="J18293" s="3" t="s">
        <v>2544</v>
      </c>
      <c r="K18293" s="2" t="s">
        <v>1943</v>
      </c>
      <c r="L18293" s="3" t="s">
        <v>138</v>
      </c>
      <c r="M18293" s="3" t="s">
        <v>76278</v>
      </c>
      <c r="N18293" s="3" t="s">
        <v>76293</v>
      </c>
      <c r="O18293" s="2" t="s">
        <v>103</v>
      </c>
      <c r="P18293" s="2" t="s">
        <v>359</v>
      </c>
      <c r="Q18293" s="3" t="s">
        <v>147</v>
      </c>
      <c r="R18293" s="5">
        <v>71</v>
      </c>
      <c r="S18293" s="3" t="s">
        <v>138</v>
      </c>
      <c r="T18293" s="13">
        <v>42767</v>
      </c>
      <c r="U18293" s="14" t="s">
        <v>76381</v>
      </c>
      <c r="V18293" s="14">
        <v>12000</v>
      </c>
      <c r="W18293" s="14" t="s">
        <v>76664</v>
      </c>
      <c r="X18293" s="5">
        <v>325</v>
      </c>
      <c r="Y18293" s="5">
        <v>71</v>
      </c>
      <c r="Z18293" s="5">
        <v>57</v>
      </c>
      <c r="AA18293" s="5">
        <v>62</v>
      </c>
      <c r="AB18293" s="5">
        <v>77</v>
      </c>
      <c r="AC18293" s="5">
        <v>58</v>
      </c>
      <c r="AD18293" s="5">
        <v>354</v>
      </c>
      <c r="AE18293" s="5">
        <v>68</v>
      </c>
      <c r="AF18293" s="5">
        <v>70</v>
      </c>
      <c r="AG18293" s="5">
        <v>72</v>
      </c>
      <c r="AH18293" s="5">
        <v>72</v>
      </c>
      <c r="AI18293" s="5">
        <v>72</v>
      </c>
      <c r="AJ18293" s="5">
        <v>341</v>
      </c>
      <c r="AK18293" s="5">
        <v>70</v>
      </c>
      <c r="AL18293" s="5">
        <v>61</v>
      </c>
      <c r="AM18293" s="5">
        <v>72</v>
      </c>
      <c r="AN18293" s="5">
        <v>74</v>
      </c>
      <c r="AO18293" s="5">
        <v>64</v>
      </c>
      <c r="AP18293" s="5">
        <v>356</v>
      </c>
      <c r="AQ18293" s="5">
        <v>67</v>
      </c>
      <c r="AR18293" s="5">
        <v>67</v>
      </c>
      <c r="AS18293" s="5">
        <v>76</v>
      </c>
      <c r="AT18293" s="5">
        <v>74</v>
      </c>
      <c r="AU18293" s="5">
        <v>72</v>
      </c>
      <c r="AV18293" s="5">
        <v>332</v>
      </c>
      <c r="AW18293" s="5">
        <v>68</v>
      </c>
      <c r="AX18293" s="5">
        <v>63</v>
      </c>
      <c r="AY18293" s="5">
        <v>49</v>
      </c>
      <c r="AZ18293" s="5">
        <v>77</v>
      </c>
      <c r="BA18293" s="5">
        <v>75</v>
      </c>
      <c r="BB18293" s="5">
        <v>66</v>
      </c>
      <c r="BC18293" s="5">
        <v>169</v>
      </c>
      <c r="BD18293" s="5">
        <v>56</v>
      </c>
      <c r="BE18293" s="5">
        <v>57</v>
      </c>
      <c r="BF18293" s="5">
        <v>56</v>
      </c>
      <c r="BG18293" s="5">
        <v>51</v>
      </c>
      <c r="BH18293" s="5">
        <v>14</v>
      </c>
      <c r="BI18293" s="5">
        <v>6</v>
      </c>
      <c r="BJ18293" s="5">
        <v>9</v>
      </c>
      <c r="BK18293" s="5">
        <v>11</v>
      </c>
      <c r="BL18293" s="5">
        <v>11</v>
      </c>
      <c r="BM18293" s="5">
        <v>1928</v>
      </c>
      <c r="BN18293" s="5">
        <v>403</v>
      </c>
      <c r="BO18293" s="5" t="s">
        <v>64718</v>
      </c>
      <c r="BP18293" s="5" t="s">
        <v>64728</v>
      </c>
      <c r="BQ18293" s="16" t="s">
        <v>95</v>
      </c>
      <c r="BR18293" s="16" t="s">
        <v>82</v>
      </c>
      <c r="BS18293" s="14" t="s">
        <v>64745</v>
      </c>
      <c r="BT18293" s="5">
        <v>65</v>
      </c>
      <c r="BU18293" s="5">
        <v>63</v>
      </c>
      <c r="BV18293" s="5">
        <v>74</v>
      </c>
      <c r="BW18293" s="5">
        <v>70</v>
      </c>
      <c r="BX18293" s="5">
        <v>58</v>
      </c>
      <c r="BY18293" s="5">
        <v>73</v>
      </c>
      <c r="BZ18293" s="5" t="s">
        <v>113</v>
      </c>
    </row>
    <row r="18294" spans="1:78" x14ac:dyDescent="0.3">
      <c r="A18294" s="5">
        <v>173155</v>
      </c>
      <c r="B18294" s="3" t="s">
        <v>67855</v>
      </c>
      <c r="C18294" t="s">
        <v>67856</v>
      </c>
      <c r="D18294" s="3" t="s">
        <v>62328</v>
      </c>
      <c r="E18294" s="3" t="s">
        <v>62329</v>
      </c>
      <c r="F18294" s="3" t="s">
        <v>485</v>
      </c>
      <c r="G18294" s="5">
        <v>32</v>
      </c>
      <c r="H18294" s="5">
        <v>71</v>
      </c>
      <c r="I18294" s="5">
        <v>71</v>
      </c>
      <c r="J18294" s="3" t="s">
        <v>1573</v>
      </c>
      <c r="K18294" s="2" t="s">
        <v>120</v>
      </c>
      <c r="L18294" s="3" t="s">
        <v>138</v>
      </c>
      <c r="M18294" s="3" t="s">
        <v>76293</v>
      </c>
      <c r="N18294" s="3" t="s">
        <v>76293</v>
      </c>
      <c r="O18294" s="2" t="s">
        <v>103</v>
      </c>
      <c r="P18294" s="2" t="s">
        <v>156</v>
      </c>
      <c r="Q18294" s="3" t="s">
        <v>147</v>
      </c>
      <c r="R18294" s="5">
        <v>72</v>
      </c>
      <c r="S18294" s="3" t="s">
        <v>138</v>
      </c>
      <c r="T18294" s="13">
        <v>44075</v>
      </c>
      <c r="U18294" s="14" t="s">
        <v>76340</v>
      </c>
      <c r="V18294" s="14">
        <v>4000</v>
      </c>
      <c r="W18294" s="14" t="s">
        <v>76457</v>
      </c>
      <c r="X18294" s="5">
        <v>329</v>
      </c>
      <c r="Y18294" s="5">
        <v>69</v>
      </c>
      <c r="Z18294" s="5">
        <v>60</v>
      </c>
      <c r="AA18294" s="5">
        <v>61</v>
      </c>
      <c r="AB18294" s="5">
        <v>74</v>
      </c>
      <c r="AC18294" s="5">
        <v>65</v>
      </c>
      <c r="AD18294" s="5">
        <v>343</v>
      </c>
      <c r="AE18294" s="5">
        <v>65</v>
      </c>
      <c r="AF18294" s="5">
        <v>67</v>
      </c>
      <c r="AG18294" s="5">
        <v>65</v>
      </c>
      <c r="AH18294" s="5">
        <v>70</v>
      </c>
      <c r="AI18294" s="5">
        <v>76</v>
      </c>
      <c r="AJ18294" s="5">
        <v>394</v>
      </c>
      <c r="AK18294" s="5">
        <v>75</v>
      </c>
      <c r="AL18294" s="5">
        <v>85</v>
      </c>
      <c r="AM18294" s="5">
        <v>83</v>
      </c>
      <c r="AN18294" s="5">
        <v>66</v>
      </c>
      <c r="AO18294" s="5">
        <v>85</v>
      </c>
      <c r="AP18294" s="5">
        <v>369</v>
      </c>
      <c r="AQ18294" s="5">
        <v>77</v>
      </c>
      <c r="AR18294" s="5">
        <v>64</v>
      </c>
      <c r="AS18294" s="5">
        <v>84</v>
      </c>
      <c r="AT18294" s="5">
        <v>72</v>
      </c>
      <c r="AU18294" s="5">
        <v>72</v>
      </c>
      <c r="AV18294" s="5">
        <v>325</v>
      </c>
      <c r="AW18294" s="5">
        <v>73</v>
      </c>
      <c r="AX18294" s="5">
        <v>64</v>
      </c>
      <c r="AY18294" s="5">
        <v>68</v>
      </c>
      <c r="AZ18294" s="5">
        <v>65</v>
      </c>
      <c r="BA18294" s="5">
        <v>55</v>
      </c>
      <c r="BB18294" s="5">
        <v>71</v>
      </c>
      <c r="BC18294" s="5">
        <v>211</v>
      </c>
      <c r="BD18294" s="5">
        <v>65</v>
      </c>
      <c r="BE18294" s="5">
        <v>74</v>
      </c>
      <c r="BF18294" s="5">
        <v>72</v>
      </c>
      <c r="BG18294" s="5">
        <v>50</v>
      </c>
      <c r="BH18294" s="5">
        <v>13</v>
      </c>
      <c r="BI18294" s="5">
        <v>12</v>
      </c>
      <c r="BJ18294" s="5">
        <v>10</v>
      </c>
      <c r="BK18294" s="5">
        <v>7</v>
      </c>
      <c r="BL18294" s="5">
        <v>8</v>
      </c>
      <c r="BM18294" s="5">
        <v>2021</v>
      </c>
      <c r="BN18294" s="5">
        <v>431</v>
      </c>
      <c r="BO18294" s="5" t="s">
        <v>64718</v>
      </c>
      <c r="BP18294" s="5" t="s">
        <v>64728</v>
      </c>
      <c r="BQ18294" s="16" t="s">
        <v>95</v>
      </c>
      <c r="BR18294" s="16" t="s">
        <v>82</v>
      </c>
      <c r="BS18294" s="14" t="s">
        <v>64745</v>
      </c>
      <c r="BT18294" s="5">
        <v>81</v>
      </c>
      <c r="BU18294" s="5">
        <v>66</v>
      </c>
      <c r="BV18294" s="5">
        <v>70</v>
      </c>
      <c r="BW18294" s="5">
        <v>71</v>
      </c>
      <c r="BX18294" s="5">
        <v>68</v>
      </c>
      <c r="BY18294" s="5">
        <v>75</v>
      </c>
      <c r="BZ18294" s="5" t="s">
        <v>122</v>
      </c>
    </row>
    <row r="18295" spans="1:78" x14ac:dyDescent="0.3">
      <c r="A18295" s="5">
        <v>173147</v>
      </c>
      <c r="B18295" s="3" t="s">
        <v>62330</v>
      </c>
      <c r="C18295" t="s">
        <v>62331</v>
      </c>
      <c r="D18295" s="3" t="s">
        <v>62332</v>
      </c>
      <c r="E18295" s="3" t="s">
        <v>62333</v>
      </c>
      <c r="F18295" s="3" t="s">
        <v>485</v>
      </c>
      <c r="G18295" s="5">
        <v>33</v>
      </c>
      <c r="H18295" s="5">
        <v>69</v>
      </c>
      <c r="I18295" s="5">
        <v>69</v>
      </c>
      <c r="J18295" s="3" t="s">
        <v>712</v>
      </c>
      <c r="K18295" s="2" t="s">
        <v>262</v>
      </c>
      <c r="L18295" s="3" t="s">
        <v>138</v>
      </c>
      <c r="M18295" s="3" t="s">
        <v>76278</v>
      </c>
      <c r="N18295" s="3" t="s">
        <v>76293</v>
      </c>
      <c r="O18295" s="2" t="s">
        <v>79</v>
      </c>
      <c r="P18295" s="2" t="s">
        <v>226</v>
      </c>
      <c r="Q18295" s="3" t="s">
        <v>81</v>
      </c>
      <c r="R18295" s="5">
        <v>70</v>
      </c>
      <c r="S18295" s="3" t="s">
        <v>167</v>
      </c>
      <c r="T18295" s="13">
        <v>43475</v>
      </c>
      <c r="U18295" s="14" t="s">
        <v>76452</v>
      </c>
      <c r="V18295" s="14">
        <v>16000</v>
      </c>
      <c r="W18295" s="14" t="s">
        <v>76337</v>
      </c>
      <c r="X18295" s="5">
        <v>327</v>
      </c>
      <c r="Y18295" s="5">
        <v>66</v>
      </c>
      <c r="Z18295" s="5">
        <v>58</v>
      </c>
      <c r="AA18295" s="5">
        <v>66</v>
      </c>
      <c r="AB18295" s="5">
        <v>71</v>
      </c>
      <c r="AC18295" s="5">
        <v>66</v>
      </c>
      <c r="AD18295" s="5">
        <v>335</v>
      </c>
      <c r="AE18295" s="5">
        <v>66</v>
      </c>
      <c r="AF18295" s="5">
        <v>65</v>
      </c>
      <c r="AG18295" s="5">
        <v>68</v>
      </c>
      <c r="AH18295" s="5">
        <v>67</v>
      </c>
      <c r="AI18295" s="5">
        <v>69</v>
      </c>
      <c r="AJ18295" s="5">
        <v>318</v>
      </c>
      <c r="AK18295" s="5">
        <v>64</v>
      </c>
      <c r="AL18295" s="5">
        <v>55</v>
      </c>
      <c r="AM18295" s="5">
        <v>65</v>
      </c>
      <c r="AN18295" s="5">
        <v>67</v>
      </c>
      <c r="AO18295" s="5">
        <v>67</v>
      </c>
      <c r="AP18295" s="5">
        <v>355</v>
      </c>
      <c r="AQ18295" s="5">
        <v>76</v>
      </c>
      <c r="AR18295" s="5">
        <v>62</v>
      </c>
      <c r="AS18295" s="5">
        <v>74</v>
      </c>
      <c r="AT18295" s="5">
        <v>66</v>
      </c>
      <c r="AU18295" s="5">
        <v>77</v>
      </c>
      <c r="AV18295" s="5">
        <v>350</v>
      </c>
      <c r="AW18295" s="5">
        <v>80</v>
      </c>
      <c r="AX18295" s="5">
        <v>71</v>
      </c>
      <c r="AY18295" s="5">
        <v>68</v>
      </c>
      <c r="AZ18295" s="5">
        <v>67</v>
      </c>
      <c r="BA18295" s="5">
        <v>64</v>
      </c>
      <c r="BB18295" s="5">
        <v>70</v>
      </c>
      <c r="BC18295" s="5">
        <v>210</v>
      </c>
      <c r="BD18295" s="5">
        <v>70</v>
      </c>
      <c r="BE18295" s="5">
        <v>70</v>
      </c>
      <c r="BF18295" s="5">
        <v>70</v>
      </c>
      <c r="BG18295" s="5">
        <v>20</v>
      </c>
      <c r="BH18295" s="5">
        <v>4</v>
      </c>
      <c r="BI18295" s="5">
        <v>4</v>
      </c>
      <c r="BJ18295" s="5">
        <v>4</v>
      </c>
      <c r="BK18295" s="5">
        <v>4</v>
      </c>
      <c r="BL18295" s="5">
        <v>4</v>
      </c>
      <c r="BM18295" s="5">
        <v>1915</v>
      </c>
      <c r="BN18295" s="5">
        <v>402</v>
      </c>
      <c r="BO18295" s="5" t="s">
        <v>64718</v>
      </c>
      <c r="BP18295" s="5" t="s">
        <v>64728</v>
      </c>
      <c r="BQ18295" s="16" t="s">
        <v>82</v>
      </c>
      <c r="BR18295" s="16" t="s">
        <v>95</v>
      </c>
      <c r="BS18295" s="14" t="s">
        <v>64733</v>
      </c>
      <c r="BT18295" s="5">
        <v>59</v>
      </c>
      <c r="BU18295" s="5">
        <v>67</v>
      </c>
      <c r="BV18295" s="5">
        <v>68</v>
      </c>
      <c r="BW18295" s="5">
        <v>67</v>
      </c>
      <c r="BX18295" s="5">
        <v>70</v>
      </c>
      <c r="BY18295" s="5">
        <v>71</v>
      </c>
      <c r="BZ18295" s="5" t="s">
        <v>96</v>
      </c>
    </row>
    <row r="18296" spans="1:78" x14ac:dyDescent="0.3">
      <c r="A18296" s="5">
        <v>173146</v>
      </c>
      <c r="B18296" s="3" t="s">
        <v>62334</v>
      </c>
      <c r="C18296" t="s">
        <v>62335</v>
      </c>
      <c r="D18296" s="3" t="s">
        <v>62336</v>
      </c>
      <c r="E18296" s="3" t="s">
        <v>62337</v>
      </c>
      <c r="F18296" s="3" t="s">
        <v>485</v>
      </c>
      <c r="G18296" s="5">
        <v>34</v>
      </c>
      <c r="H18296" s="5">
        <v>73</v>
      </c>
      <c r="I18296" s="5">
        <v>73</v>
      </c>
      <c r="J18296" s="3" t="s">
        <v>923</v>
      </c>
      <c r="K18296" s="2" t="s">
        <v>120</v>
      </c>
      <c r="L18296" s="3" t="s">
        <v>138</v>
      </c>
      <c r="M18296" s="3" t="s">
        <v>76278</v>
      </c>
      <c r="N18296" s="3" t="s">
        <v>76293</v>
      </c>
      <c r="O18296" s="2" t="s">
        <v>251</v>
      </c>
      <c r="P18296" s="2" t="s">
        <v>233</v>
      </c>
      <c r="Q18296" s="3" t="s">
        <v>81</v>
      </c>
      <c r="R18296" s="5">
        <v>73</v>
      </c>
      <c r="S18296" s="3" t="s">
        <v>138</v>
      </c>
      <c r="T18296" s="13">
        <v>44082</v>
      </c>
      <c r="U18296" s="14" t="s">
        <v>76338</v>
      </c>
      <c r="V18296" s="14">
        <v>11000</v>
      </c>
      <c r="W18296" s="14" t="s">
        <v>76417</v>
      </c>
      <c r="X18296" s="5">
        <v>332</v>
      </c>
      <c r="Y18296" s="5">
        <v>76</v>
      </c>
      <c r="Z18296" s="5">
        <v>58</v>
      </c>
      <c r="AA18296" s="5">
        <v>48</v>
      </c>
      <c r="AB18296" s="5">
        <v>80</v>
      </c>
      <c r="AC18296" s="5">
        <v>70</v>
      </c>
      <c r="AD18296" s="5">
        <v>381</v>
      </c>
      <c r="AE18296" s="5">
        <v>71</v>
      </c>
      <c r="AF18296" s="5">
        <v>76</v>
      </c>
      <c r="AG18296" s="5">
        <v>78</v>
      </c>
      <c r="AH18296" s="5">
        <v>79</v>
      </c>
      <c r="AI18296" s="5">
        <v>77</v>
      </c>
      <c r="AJ18296" s="5">
        <v>315</v>
      </c>
      <c r="AK18296" s="5">
        <v>59</v>
      </c>
      <c r="AL18296" s="5">
        <v>49</v>
      </c>
      <c r="AM18296" s="5">
        <v>67</v>
      </c>
      <c r="AN18296" s="5">
        <v>63</v>
      </c>
      <c r="AO18296" s="5">
        <v>77</v>
      </c>
      <c r="AP18296" s="5">
        <v>305</v>
      </c>
      <c r="AQ18296" s="5">
        <v>74</v>
      </c>
      <c r="AR18296" s="5">
        <v>47</v>
      </c>
      <c r="AS18296" s="5">
        <v>55</v>
      </c>
      <c r="AT18296" s="5">
        <v>58</v>
      </c>
      <c r="AU18296" s="5">
        <v>71</v>
      </c>
      <c r="AV18296" s="5">
        <v>341</v>
      </c>
      <c r="AW18296" s="5">
        <v>62</v>
      </c>
      <c r="AX18296" s="5">
        <v>69</v>
      </c>
      <c r="AY18296" s="5">
        <v>59</v>
      </c>
      <c r="AZ18296" s="5">
        <v>79</v>
      </c>
      <c r="BA18296" s="5">
        <v>72</v>
      </c>
      <c r="BB18296" s="5">
        <v>77</v>
      </c>
      <c r="BC18296" s="5">
        <v>203</v>
      </c>
      <c r="BD18296" s="5">
        <v>75</v>
      </c>
      <c r="BE18296" s="5">
        <v>68</v>
      </c>
      <c r="BF18296" s="5">
        <v>60</v>
      </c>
      <c r="BG18296" s="5">
        <v>50</v>
      </c>
      <c r="BH18296" s="5">
        <v>11</v>
      </c>
      <c r="BI18296" s="5">
        <v>9</v>
      </c>
      <c r="BJ18296" s="5">
        <v>7</v>
      </c>
      <c r="BK18296" s="5">
        <v>12</v>
      </c>
      <c r="BL18296" s="5">
        <v>11</v>
      </c>
      <c r="BM18296" s="5">
        <v>1927</v>
      </c>
      <c r="BN18296" s="5">
        <v>396</v>
      </c>
      <c r="BO18296" s="5" t="s">
        <v>64713</v>
      </c>
      <c r="BP18296" s="5" t="s">
        <v>64728</v>
      </c>
      <c r="BQ18296" s="16" t="s">
        <v>82</v>
      </c>
      <c r="BR18296" s="16" t="s">
        <v>82</v>
      </c>
      <c r="BS18296" s="14" t="s">
        <v>64733</v>
      </c>
      <c r="BT18296" s="5">
        <v>54</v>
      </c>
      <c r="BU18296" s="5">
        <v>65</v>
      </c>
      <c r="BV18296" s="5">
        <v>79</v>
      </c>
      <c r="BW18296" s="5">
        <v>72</v>
      </c>
      <c r="BX18296" s="5">
        <v>68</v>
      </c>
      <c r="BY18296" s="5">
        <v>58</v>
      </c>
      <c r="BZ18296" s="5" t="s">
        <v>131</v>
      </c>
    </row>
    <row r="18297" spans="1:78" x14ac:dyDescent="0.3">
      <c r="A18297" s="5">
        <v>173130</v>
      </c>
      <c r="B18297" s="3" t="s">
        <v>62338</v>
      </c>
      <c r="C18297" t="s">
        <v>62339</v>
      </c>
      <c r="D18297" s="3" t="s">
        <v>62340</v>
      </c>
      <c r="E18297" s="3" t="s">
        <v>62341</v>
      </c>
      <c r="F18297" s="3" t="s">
        <v>485</v>
      </c>
      <c r="G18297" s="5">
        <v>32</v>
      </c>
      <c r="H18297" s="5">
        <v>69</v>
      </c>
      <c r="I18297" s="5">
        <v>69</v>
      </c>
      <c r="J18297" s="3" t="s">
        <v>486</v>
      </c>
      <c r="K18297" s="2" t="s">
        <v>1943</v>
      </c>
      <c r="L18297" s="3" t="s">
        <v>138</v>
      </c>
      <c r="M18297" s="3" t="s">
        <v>76278</v>
      </c>
      <c r="N18297" s="3" t="s">
        <v>76293</v>
      </c>
      <c r="O18297" s="2" t="s">
        <v>251</v>
      </c>
      <c r="P18297" s="2" t="s">
        <v>218</v>
      </c>
      <c r="Q18297" s="3" t="s">
        <v>81</v>
      </c>
      <c r="R18297" s="5">
        <v>71</v>
      </c>
      <c r="S18297" s="3" t="s">
        <v>170</v>
      </c>
      <c r="T18297" s="13">
        <v>42743</v>
      </c>
      <c r="U18297" s="14" t="s">
        <v>77503</v>
      </c>
      <c r="V18297" s="14">
        <v>14000</v>
      </c>
      <c r="W18297" s="14" t="s">
        <v>77536</v>
      </c>
      <c r="X18297" s="5">
        <v>322</v>
      </c>
      <c r="Y18297" s="5">
        <v>76</v>
      </c>
      <c r="Z18297" s="5">
        <v>59</v>
      </c>
      <c r="AA18297" s="5">
        <v>49</v>
      </c>
      <c r="AB18297" s="5">
        <v>71</v>
      </c>
      <c r="AC18297" s="5">
        <v>67</v>
      </c>
      <c r="AD18297" s="5">
        <v>355</v>
      </c>
      <c r="AE18297" s="5">
        <v>68</v>
      </c>
      <c r="AF18297" s="5">
        <v>73</v>
      </c>
      <c r="AG18297" s="5">
        <v>71</v>
      </c>
      <c r="AH18297" s="5">
        <v>70</v>
      </c>
      <c r="AI18297" s="5">
        <v>73</v>
      </c>
      <c r="AJ18297" s="5">
        <v>394</v>
      </c>
      <c r="AK18297" s="5">
        <v>79</v>
      </c>
      <c r="AL18297" s="5">
        <v>78</v>
      </c>
      <c r="AM18297" s="5">
        <v>88</v>
      </c>
      <c r="AN18297" s="5">
        <v>66</v>
      </c>
      <c r="AO18297" s="5">
        <v>83</v>
      </c>
      <c r="AP18297" s="5">
        <v>301</v>
      </c>
      <c r="AQ18297" s="5">
        <v>54</v>
      </c>
      <c r="AR18297" s="5">
        <v>58</v>
      </c>
      <c r="AS18297" s="5">
        <v>71</v>
      </c>
      <c r="AT18297" s="5">
        <v>49</v>
      </c>
      <c r="AU18297" s="5">
        <v>69</v>
      </c>
      <c r="AV18297" s="5">
        <v>346</v>
      </c>
      <c r="AW18297" s="5">
        <v>72</v>
      </c>
      <c r="AX18297" s="5">
        <v>66</v>
      </c>
      <c r="AY18297" s="5">
        <v>65</v>
      </c>
      <c r="AZ18297" s="5">
        <v>73</v>
      </c>
      <c r="BA18297" s="5">
        <v>70</v>
      </c>
      <c r="BB18297" s="5">
        <v>69</v>
      </c>
      <c r="BC18297" s="5">
        <v>154</v>
      </c>
      <c r="BD18297" s="5">
        <v>59</v>
      </c>
      <c r="BE18297" s="5">
        <v>49</v>
      </c>
      <c r="BF18297" s="5">
        <v>46</v>
      </c>
      <c r="BG18297" s="5">
        <v>46</v>
      </c>
      <c r="BH18297" s="5">
        <v>7</v>
      </c>
      <c r="BI18297" s="5">
        <v>9</v>
      </c>
      <c r="BJ18297" s="5">
        <v>8</v>
      </c>
      <c r="BK18297" s="5">
        <v>12</v>
      </c>
      <c r="BL18297" s="5">
        <v>10</v>
      </c>
      <c r="BM18297" s="5">
        <v>1918</v>
      </c>
      <c r="BN18297" s="5">
        <v>398</v>
      </c>
      <c r="BO18297" s="5" t="s">
        <v>64718</v>
      </c>
      <c r="BP18297" s="5" t="s">
        <v>64728</v>
      </c>
      <c r="BQ18297" s="16" t="s">
        <v>82</v>
      </c>
      <c r="BR18297" s="16" t="s">
        <v>82</v>
      </c>
      <c r="BS18297" s="14" t="s">
        <v>64745</v>
      </c>
      <c r="BT18297" s="5">
        <v>78</v>
      </c>
      <c r="BU18297" s="5">
        <v>61</v>
      </c>
      <c r="BV18297" s="5">
        <v>72</v>
      </c>
      <c r="BW18297" s="5">
        <v>72</v>
      </c>
      <c r="BX18297" s="5">
        <v>55</v>
      </c>
      <c r="BY18297" s="5">
        <v>60</v>
      </c>
      <c r="BZ18297" s="5" t="s">
        <v>122</v>
      </c>
    </row>
    <row r="18298" spans="1:78" x14ac:dyDescent="0.3">
      <c r="A18298" s="5">
        <v>173097</v>
      </c>
      <c r="B18298" s="3" t="s">
        <v>62342</v>
      </c>
      <c r="C18298" t="s">
        <v>62343</v>
      </c>
      <c r="D18298" s="3" t="s">
        <v>62344</v>
      </c>
      <c r="E18298" s="3" t="s">
        <v>62345</v>
      </c>
      <c r="F18298" s="3" t="s">
        <v>127</v>
      </c>
      <c r="G18298" s="5">
        <v>32</v>
      </c>
      <c r="H18298" s="5">
        <v>69</v>
      </c>
      <c r="I18298" s="5">
        <v>69</v>
      </c>
      <c r="J18298" s="3" t="s">
        <v>9444</v>
      </c>
      <c r="K18298" s="2" t="s">
        <v>9302</v>
      </c>
      <c r="L18298" s="3" t="s">
        <v>155</v>
      </c>
      <c r="M18298" s="3" t="s">
        <v>76284</v>
      </c>
      <c r="N18298" s="3" t="s">
        <v>76293</v>
      </c>
      <c r="O18298" s="2" t="s">
        <v>91</v>
      </c>
      <c r="P18298" s="2" t="s">
        <v>92</v>
      </c>
      <c r="Q18298" s="3" t="s">
        <v>81</v>
      </c>
      <c r="R18298" s="5">
        <v>69</v>
      </c>
      <c r="S18298" s="3" t="s">
        <v>155</v>
      </c>
      <c r="T18298" s="13">
        <v>41470</v>
      </c>
      <c r="U18298" s="14" t="s">
        <v>76345</v>
      </c>
      <c r="V18298" s="14">
        <v>7000</v>
      </c>
      <c r="W18298" s="14" t="s">
        <v>76345</v>
      </c>
      <c r="X18298" s="5">
        <v>259</v>
      </c>
      <c r="Y18298" s="5">
        <v>63</v>
      </c>
      <c r="Z18298" s="5">
        <v>37</v>
      </c>
      <c r="AA18298" s="5">
        <v>62</v>
      </c>
      <c r="AB18298" s="5">
        <v>66</v>
      </c>
      <c r="AC18298" s="5">
        <v>31</v>
      </c>
      <c r="AD18298" s="5">
        <v>258</v>
      </c>
      <c r="AE18298" s="5">
        <v>59</v>
      </c>
      <c r="AF18298" s="5">
        <v>31</v>
      </c>
      <c r="AG18298" s="5">
        <v>41</v>
      </c>
      <c r="AH18298" s="5">
        <v>64</v>
      </c>
      <c r="AI18298" s="5">
        <v>63</v>
      </c>
      <c r="AJ18298" s="5">
        <v>335</v>
      </c>
      <c r="AK18298" s="5">
        <v>66</v>
      </c>
      <c r="AL18298" s="5">
        <v>65</v>
      </c>
      <c r="AM18298" s="5">
        <v>67</v>
      </c>
      <c r="AN18298" s="5">
        <v>64</v>
      </c>
      <c r="AO18298" s="5">
        <v>73</v>
      </c>
      <c r="AP18298" s="5">
        <v>306</v>
      </c>
      <c r="AQ18298" s="5">
        <v>67</v>
      </c>
      <c r="AR18298" s="5">
        <v>68</v>
      </c>
      <c r="AS18298" s="5">
        <v>65</v>
      </c>
      <c r="AT18298" s="5">
        <v>63</v>
      </c>
      <c r="AU18298" s="5">
        <v>43</v>
      </c>
      <c r="AV18298" s="5">
        <v>289</v>
      </c>
      <c r="AW18298" s="5">
        <v>71</v>
      </c>
      <c r="AX18298" s="5">
        <v>71</v>
      </c>
      <c r="AY18298" s="5">
        <v>43</v>
      </c>
      <c r="AZ18298" s="5">
        <v>60</v>
      </c>
      <c r="BA18298" s="5">
        <v>44</v>
      </c>
      <c r="BB18298" s="5">
        <v>75</v>
      </c>
      <c r="BC18298" s="5">
        <v>208</v>
      </c>
      <c r="BD18298" s="5">
        <v>73</v>
      </c>
      <c r="BE18298" s="5">
        <v>68</v>
      </c>
      <c r="BF18298" s="5">
        <v>67</v>
      </c>
      <c r="BG18298" s="5">
        <v>61</v>
      </c>
      <c r="BH18298" s="5">
        <v>9</v>
      </c>
      <c r="BI18298" s="5">
        <v>14</v>
      </c>
      <c r="BJ18298" s="5">
        <v>9</v>
      </c>
      <c r="BK18298" s="5">
        <v>15</v>
      </c>
      <c r="BL18298" s="5">
        <v>14</v>
      </c>
      <c r="BM18298" s="5">
        <v>1716</v>
      </c>
      <c r="BN18298" s="5">
        <v>367</v>
      </c>
      <c r="BO18298" s="5" t="s">
        <v>64718</v>
      </c>
      <c r="BP18298" s="5" t="s">
        <v>64724</v>
      </c>
      <c r="BQ18298" s="16" t="s">
        <v>95</v>
      </c>
      <c r="BR18298" s="16" t="s">
        <v>82</v>
      </c>
      <c r="BS18298" s="14" t="s">
        <v>64745</v>
      </c>
      <c r="BT18298" s="5">
        <v>65</v>
      </c>
      <c r="BU18298" s="5">
        <v>45</v>
      </c>
      <c r="BV18298" s="5">
        <v>61</v>
      </c>
      <c r="BW18298" s="5">
        <v>62</v>
      </c>
      <c r="BX18298" s="5">
        <v>69</v>
      </c>
      <c r="BY18298" s="5">
        <v>65</v>
      </c>
      <c r="BZ18298" s="5" t="s">
        <v>122</v>
      </c>
    </row>
    <row r="18299" spans="1:78" x14ac:dyDescent="0.3">
      <c r="A18299" s="5">
        <v>173040</v>
      </c>
      <c r="B18299" s="3" t="s">
        <v>62346</v>
      </c>
      <c r="C18299" t="s">
        <v>62347</v>
      </c>
      <c r="D18299" s="3" t="s">
        <v>62348</v>
      </c>
      <c r="E18299" s="3" t="s">
        <v>62349</v>
      </c>
      <c r="F18299" s="3" t="s">
        <v>136</v>
      </c>
      <c r="G18299" s="5">
        <v>33</v>
      </c>
      <c r="H18299" s="5">
        <v>70</v>
      </c>
      <c r="I18299" s="5">
        <v>70</v>
      </c>
      <c r="J18299" s="3" t="s">
        <v>767</v>
      </c>
      <c r="K18299" s="2" t="s">
        <v>5158</v>
      </c>
      <c r="L18299" s="3" t="s">
        <v>146</v>
      </c>
      <c r="M18299" s="3" t="s">
        <v>76293</v>
      </c>
      <c r="N18299" s="3" t="s">
        <v>76293</v>
      </c>
      <c r="O18299" s="2" t="s">
        <v>429</v>
      </c>
      <c r="P18299" s="2" t="s">
        <v>297</v>
      </c>
      <c r="Q18299" s="3" t="s">
        <v>147</v>
      </c>
      <c r="R18299" s="5">
        <v>70</v>
      </c>
      <c r="S18299" s="3" t="s">
        <v>146</v>
      </c>
      <c r="T18299" s="13">
        <v>40026</v>
      </c>
      <c r="U18299" s="14" t="s">
        <v>77502</v>
      </c>
      <c r="V18299" s="14">
        <v>6000</v>
      </c>
      <c r="W18299" s="14" t="s">
        <v>77557</v>
      </c>
      <c r="X18299" s="5">
        <v>300</v>
      </c>
      <c r="Y18299" s="5">
        <v>73</v>
      </c>
      <c r="Z18299" s="5">
        <v>58</v>
      </c>
      <c r="AA18299" s="5">
        <v>46</v>
      </c>
      <c r="AB18299" s="5">
        <v>69</v>
      </c>
      <c r="AC18299" s="5">
        <v>54</v>
      </c>
      <c r="AD18299" s="5">
        <v>346</v>
      </c>
      <c r="AE18299" s="5">
        <v>70</v>
      </c>
      <c r="AF18299" s="5">
        <v>71</v>
      </c>
      <c r="AG18299" s="5">
        <v>70</v>
      </c>
      <c r="AH18299" s="5">
        <v>70</v>
      </c>
      <c r="AI18299" s="5">
        <v>65</v>
      </c>
      <c r="AJ18299" s="5">
        <v>383</v>
      </c>
      <c r="AK18299" s="5">
        <v>76</v>
      </c>
      <c r="AL18299" s="5">
        <v>76</v>
      </c>
      <c r="AM18299" s="5">
        <v>90</v>
      </c>
      <c r="AN18299" s="5">
        <v>60</v>
      </c>
      <c r="AO18299" s="5">
        <v>81</v>
      </c>
      <c r="AP18299" s="5">
        <v>318</v>
      </c>
      <c r="AQ18299" s="5">
        <v>70</v>
      </c>
      <c r="AR18299" s="5">
        <v>33</v>
      </c>
      <c r="AS18299" s="5">
        <v>85</v>
      </c>
      <c r="AT18299" s="5">
        <v>56</v>
      </c>
      <c r="AU18299" s="5">
        <v>74</v>
      </c>
      <c r="AV18299" s="5">
        <v>288</v>
      </c>
      <c r="AW18299" s="5">
        <v>43</v>
      </c>
      <c r="AX18299" s="5">
        <v>52</v>
      </c>
      <c r="AY18299" s="5">
        <v>60</v>
      </c>
      <c r="AZ18299" s="5">
        <v>67</v>
      </c>
      <c r="BA18299" s="5">
        <v>66</v>
      </c>
      <c r="BB18299" s="5">
        <v>67</v>
      </c>
      <c r="BC18299" s="5">
        <v>83</v>
      </c>
      <c r="BD18299" s="5">
        <v>32</v>
      </c>
      <c r="BE18299" s="5">
        <v>30</v>
      </c>
      <c r="BF18299" s="5">
        <v>21</v>
      </c>
      <c r="BG18299" s="5">
        <v>41</v>
      </c>
      <c r="BH18299" s="5">
        <v>6</v>
      </c>
      <c r="BI18299" s="5">
        <v>7</v>
      </c>
      <c r="BJ18299" s="5">
        <v>13</v>
      </c>
      <c r="BK18299" s="5">
        <v>6</v>
      </c>
      <c r="BL18299" s="5">
        <v>9</v>
      </c>
      <c r="BM18299" s="5">
        <v>1759</v>
      </c>
      <c r="BN18299" s="5">
        <v>377</v>
      </c>
      <c r="BO18299" s="5" t="s">
        <v>64713</v>
      </c>
      <c r="BP18299" s="5" t="s">
        <v>64728</v>
      </c>
      <c r="BQ18299" s="16" t="s">
        <v>82</v>
      </c>
      <c r="BR18299" s="16" t="s">
        <v>82</v>
      </c>
      <c r="BS18299" s="14" t="s">
        <v>64745</v>
      </c>
      <c r="BT18299" s="5">
        <v>76</v>
      </c>
      <c r="BU18299" s="5">
        <v>64</v>
      </c>
      <c r="BV18299" s="5">
        <v>70</v>
      </c>
      <c r="BW18299" s="5">
        <v>71</v>
      </c>
      <c r="BX18299" s="5">
        <v>36</v>
      </c>
      <c r="BY18299" s="5">
        <v>60</v>
      </c>
      <c r="BZ18299" s="5" t="s">
        <v>96</v>
      </c>
    </row>
    <row r="18300" spans="1:78" x14ac:dyDescent="0.3">
      <c r="A18300" s="5">
        <v>173030</v>
      </c>
      <c r="B18300" s="3" t="s">
        <v>62350</v>
      </c>
      <c r="C18300" t="s">
        <v>68124</v>
      </c>
      <c r="D18300" s="3" t="s">
        <v>62351</v>
      </c>
      <c r="E18300" s="3" t="s">
        <v>62352</v>
      </c>
      <c r="F18300" s="3" t="s">
        <v>118</v>
      </c>
      <c r="G18300" s="5">
        <v>32</v>
      </c>
      <c r="H18300" s="5">
        <v>71</v>
      </c>
      <c r="I18300" s="5">
        <v>71</v>
      </c>
      <c r="J18300" s="3" t="s">
        <v>8201</v>
      </c>
      <c r="K18300" s="2" t="s">
        <v>1109</v>
      </c>
      <c r="L18300" s="3" t="s">
        <v>138</v>
      </c>
      <c r="M18300" s="3" t="s">
        <v>76276</v>
      </c>
      <c r="N18300" s="3" t="s">
        <v>76278</v>
      </c>
      <c r="O18300" s="2" t="s">
        <v>103</v>
      </c>
      <c r="P18300" s="2" t="s">
        <v>226</v>
      </c>
      <c r="Q18300" s="3" t="s">
        <v>81</v>
      </c>
      <c r="R18300" s="5">
        <v>72</v>
      </c>
      <c r="S18300" s="3" t="s">
        <v>140</v>
      </c>
      <c r="T18300" s="13">
        <v>42917</v>
      </c>
      <c r="U18300" s="14" t="s">
        <v>76340</v>
      </c>
      <c r="V18300" s="14">
        <v>6000</v>
      </c>
      <c r="W18300" s="14" t="s">
        <v>76457</v>
      </c>
      <c r="X18300" s="5">
        <v>347</v>
      </c>
      <c r="Y18300" s="5">
        <v>73</v>
      </c>
      <c r="Z18300" s="5">
        <v>69</v>
      </c>
      <c r="AA18300" s="5">
        <v>64</v>
      </c>
      <c r="AB18300" s="5">
        <v>69</v>
      </c>
      <c r="AC18300" s="5">
        <v>72</v>
      </c>
      <c r="AD18300" s="5">
        <v>356</v>
      </c>
      <c r="AE18300" s="5">
        <v>75</v>
      </c>
      <c r="AF18300" s="5">
        <v>74</v>
      </c>
      <c r="AG18300" s="5">
        <v>69</v>
      </c>
      <c r="AH18300" s="5">
        <v>67</v>
      </c>
      <c r="AI18300" s="5">
        <v>71</v>
      </c>
      <c r="AJ18300" s="5">
        <v>380</v>
      </c>
      <c r="AK18300" s="5">
        <v>67</v>
      </c>
      <c r="AL18300" s="5">
        <v>73</v>
      </c>
      <c r="AM18300" s="5">
        <v>92</v>
      </c>
      <c r="AN18300" s="5">
        <v>75</v>
      </c>
      <c r="AO18300" s="5">
        <v>73</v>
      </c>
      <c r="AP18300" s="5">
        <v>368</v>
      </c>
      <c r="AQ18300" s="5">
        <v>73</v>
      </c>
      <c r="AR18300" s="5">
        <v>64</v>
      </c>
      <c r="AS18300" s="5">
        <v>90</v>
      </c>
      <c r="AT18300" s="5">
        <v>73</v>
      </c>
      <c r="AU18300" s="5">
        <v>68</v>
      </c>
      <c r="AV18300" s="5">
        <v>354</v>
      </c>
      <c r="AW18300" s="5">
        <v>70</v>
      </c>
      <c r="AX18300" s="5">
        <v>68</v>
      </c>
      <c r="AY18300" s="5">
        <v>70</v>
      </c>
      <c r="AZ18300" s="5">
        <v>73</v>
      </c>
      <c r="BA18300" s="5">
        <v>73</v>
      </c>
      <c r="BB18300" s="5">
        <v>71</v>
      </c>
      <c r="BC18300" s="5">
        <v>183</v>
      </c>
      <c r="BD18300" s="5">
        <v>66</v>
      </c>
      <c r="BE18300" s="5">
        <v>62</v>
      </c>
      <c r="BF18300" s="5">
        <v>55</v>
      </c>
      <c r="BG18300" s="5">
        <v>62</v>
      </c>
      <c r="BH18300" s="5">
        <v>14</v>
      </c>
      <c r="BI18300" s="5">
        <v>14</v>
      </c>
      <c r="BJ18300" s="5">
        <v>7</v>
      </c>
      <c r="BK18300" s="5">
        <v>16</v>
      </c>
      <c r="BL18300" s="5">
        <v>11</v>
      </c>
      <c r="BM18300" s="5">
        <v>2050</v>
      </c>
      <c r="BN18300" s="5">
        <v>426</v>
      </c>
      <c r="BO18300" s="5" t="s">
        <v>64713</v>
      </c>
      <c r="BP18300" s="5" t="s">
        <v>64714</v>
      </c>
      <c r="BQ18300" s="16" t="s">
        <v>95</v>
      </c>
      <c r="BR18300" s="16" t="s">
        <v>82</v>
      </c>
      <c r="BS18300" s="14" t="s">
        <v>64745</v>
      </c>
      <c r="BT18300" s="5">
        <v>70</v>
      </c>
      <c r="BU18300" s="5">
        <v>70</v>
      </c>
      <c r="BV18300" s="5">
        <v>71</v>
      </c>
      <c r="BW18300" s="5">
        <v>75</v>
      </c>
      <c r="BX18300" s="5">
        <v>64</v>
      </c>
      <c r="BY18300" s="5">
        <v>76</v>
      </c>
      <c r="BZ18300" s="5" t="s">
        <v>307</v>
      </c>
    </row>
    <row r="18301" spans="1:78" x14ac:dyDescent="0.3">
      <c r="A18301" s="5">
        <v>172962</v>
      </c>
      <c r="B18301" s="3" t="s">
        <v>62353</v>
      </c>
      <c r="C18301" t="s">
        <v>62354</v>
      </c>
      <c r="D18301" s="3" t="s">
        <v>62355</v>
      </c>
      <c r="E18301" s="3" t="s">
        <v>62356</v>
      </c>
      <c r="F18301" s="3" t="s">
        <v>941</v>
      </c>
      <c r="G18301" s="5">
        <v>29</v>
      </c>
      <c r="H18301" s="5">
        <v>78</v>
      </c>
      <c r="I18301" s="5">
        <v>78</v>
      </c>
      <c r="J18301" s="3" t="s">
        <v>15370</v>
      </c>
      <c r="K18301" s="2" t="s">
        <v>14251</v>
      </c>
      <c r="L18301" s="3" t="s">
        <v>170</v>
      </c>
      <c r="M18301" s="3" t="s">
        <v>76289</v>
      </c>
      <c r="N18301" s="3" t="s">
        <v>76293</v>
      </c>
      <c r="O18301" s="2" t="s">
        <v>76296</v>
      </c>
      <c r="P18301" s="2" t="s">
        <v>359</v>
      </c>
      <c r="Q18301" s="3" t="s">
        <v>81</v>
      </c>
      <c r="R18301" s="5">
        <v>78</v>
      </c>
      <c r="S18301" s="3" t="s">
        <v>170</v>
      </c>
      <c r="T18301" s="13">
        <v>41145</v>
      </c>
      <c r="U18301" s="14" t="s">
        <v>77054</v>
      </c>
      <c r="V18301" s="14">
        <v>84000</v>
      </c>
      <c r="W18301" s="14" t="s">
        <v>76947</v>
      </c>
      <c r="X18301" s="5">
        <v>353</v>
      </c>
      <c r="Y18301" s="5">
        <v>76</v>
      </c>
      <c r="Z18301" s="5">
        <v>67</v>
      </c>
      <c r="AA18301" s="5">
        <v>70</v>
      </c>
      <c r="AB18301" s="5">
        <v>76</v>
      </c>
      <c r="AC18301" s="5">
        <v>64</v>
      </c>
      <c r="AD18301" s="5">
        <v>369</v>
      </c>
      <c r="AE18301" s="5">
        <v>82</v>
      </c>
      <c r="AF18301" s="5">
        <v>75</v>
      </c>
      <c r="AG18301" s="5">
        <v>61</v>
      </c>
      <c r="AH18301" s="5">
        <v>70</v>
      </c>
      <c r="AI18301" s="5">
        <v>81</v>
      </c>
      <c r="AJ18301" s="5">
        <v>383</v>
      </c>
      <c r="AK18301" s="5">
        <v>77</v>
      </c>
      <c r="AL18301" s="5">
        <v>76</v>
      </c>
      <c r="AM18301" s="5">
        <v>75</v>
      </c>
      <c r="AN18301" s="5">
        <v>76</v>
      </c>
      <c r="AO18301" s="5">
        <v>79</v>
      </c>
      <c r="AP18301" s="5">
        <v>356</v>
      </c>
      <c r="AQ18301" s="5">
        <v>74</v>
      </c>
      <c r="AR18301" s="5">
        <v>66</v>
      </c>
      <c r="AS18301" s="5">
        <v>79</v>
      </c>
      <c r="AT18301" s="5">
        <v>68</v>
      </c>
      <c r="AU18301" s="5">
        <v>69</v>
      </c>
      <c r="AV18301" s="5">
        <v>354</v>
      </c>
      <c r="AW18301" s="5">
        <v>62</v>
      </c>
      <c r="AX18301" s="5">
        <v>73</v>
      </c>
      <c r="AY18301" s="5">
        <v>72</v>
      </c>
      <c r="AZ18301" s="5">
        <v>72</v>
      </c>
      <c r="BA18301" s="5">
        <v>75</v>
      </c>
      <c r="BB18301" s="5">
        <v>75</v>
      </c>
      <c r="BC18301" s="5">
        <v>219</v>
      </c>
      <c r="BD18301" s="5">
        <v>74</v>
      </c>
      <c r="BE18301" s="5">
        <v>74</v>
      </c>
      <c r="BF18301" s="5">
        <v>71</v>
      </c>
      <c r="BG18301" s="5">
        <v>56</v>
      </c>
      <c r="BH18301" s="5">
        <v>9</v>
      </c>
      <c r="BI18301" s="5">
        <v>7</v>
      </c>
      <c r="BJ18301" s="5">
        <v>8</v>
      </c>
      <c r="BK18301" s="5">
        <v>16</v>
      </c>
      <c r="BL18301" s="5">
        <v>16</v>
      </c>
      <c r="BM18301" s="5">
        <v>2090</v>
      </c>
      <c r="BN18301" s="5">
        <v>442</v>
      </c>
      <c r="BO18301" s="5" t="s">
        <v>64713</v>
      </c>
      <c r="BP18301" s="5" t="s">
        <v>64714</v>
      </c>
      <c r="BQ18301" s="16" t="s">
        <v>82</v>
      </c>
      <c r="BR18301" s="16" t="s">
        <v>82</v>
      </c>
      <c r="BS18301" s="14" t="s">
        <v>64733</v>
      </c>
      <c r="BT18301" s="5">
        <v>76</v>
      </c>
      <c r="BU18301" s="5">
        <v>69</v>
      </c>
      <c r="BV18301" s="5">
        <v>74</v>
      </c>
      <c r="BW18301" s="5">
        <v>81</v>
      </c>
      <c r="BX18301" s="5">
        <v>73</v>
      </c>
      <c r="BY18301" s="5">
        <v>69</v>
      </c>
      <c r="BZ18301" s="5" t="s">
        <v>2697</v>
      </c>
    </row>
    <row r="18302" spans="1:78" x14ac:dyDescent="0.3">
      <c r="A18302" s="5">
        <v>172960</v>
      </c>
      <c r="B18302" s="3" t="s">
        <v>62357</v>
      </c>
      <c r="C18302" t="s">
        <v>62358</v>
      </c>
      <c r="D18302" s="3" t="s">
        <v>62359</v>
      </c>
      <c r="E18302" s="3" t="s">
        <v>62360</v>
      </c>
      <c r="F18302" s="3" t="s">
        <v>343</v>
      </c>
      <c r="G18302" s="5">
        <v>32</v>
      </c>
      <c r="H18302" s="5">
        <v>73</v>
      </c>
      <c r="I18302" s="5">
        <v>73</v>
      </c>
      <c r="J18302" s="3" t="s">
        <v>8844</v>
      </c>
      <c r="K18302" s="2" t="s">
        <v>468</v>
      </c>
      <c r="L18302" s="3" t="s">
        <v>78</v>
      </c>
      <c r="M18302" s="3" t="s">
        <v>76293</v>
      </c>
      <c r="N18302" s="3" t="s">
        <v>76293</v>
      </c>
      <c r="O18302" s="2" t="s">
        <v>139</v>
      </c>
      <c r="P18302" s="2" t="s">
        <v>156</v>
      </c>
      <c r="Q18302" s="3" t="s">
        <v>81</v>
      </c>
      <c r="R18302" s="5">
        <v>73</v>
      </c>
      <c r="S18302" s="3" t="s">
        <v>78</v>
      </c>
      <c r="T18302" s="13">
        <v>43287</v>
      </c>
      <c r="U18302" s="14" t="s">
        <v>76332</v>
      </c>
      <c r="V18302" s="14">
        <v>42000</v>
      </c>
      <c r="W18302" s="14" t="s">
        <v>77140</v>
      </c>
      <c r="X18302" s="5">
        <v>350</v>
      </c>
      <c r="Y18302" s="5">
        <v>62</v>
      </c>
      <c r="Z18302" s="5">
        <v>76</v>
      </c>
      <c r="AA18302" s="5">
        <v>73</v>
      </c>
      <c r="AB18302" s="5">
        <v>65</v>
      </c>
      <c r="AC18302" s="5">
        <v>74</v>
      </c>
      <c r="AD18302" s="5">
        <v>309</v>
      </c>
      <c r="AE18302" s="5">
        <v>68</v>
      </c>
      <c r="AF18302" s="5">
        <v>66</v>
      </c>
      <c r="AG18302" s="5">
        <v>60</v>
      </c>
      <c r="AH18302" s="5">
        <v>46</v>
      </c>
      <c r="AI18302" s="5">
        <v>69</v>
      </c>
      <c r="AJ18302" s="5">
        <v>348</v>
      </c>
      <c r="AK18302" s="5">
        <v>69</v>
      </c>
      <c r="AL18302" s="5">
        <v>69</v>
      </c>
      <c r="AM18302" s="5">
        <v>72</v>
      </c>
      <c r="AN18302" s="5">
        <v>69</v>
      </c>
      <c r="AO18302" s="5">
        <v>69</v>
      </c>
      <c r="AP18302" s="5">
        <v>329</v>
      </c>
      <c r="AQ18302" s="5">
        <v>73</v>
      </c>
      <c r="AR18302" s="5">
        <v>47</v>
      </c>
      <c r="AS18302" s="5">
        <v>68</v>
      </c>
      <c r="AT18302" s="5">
        <v>75</v>
      </c>
      <c r="AU18302" s="5">
        <v>66</v>
      </c>
      <c r="AV18302" s="5">
        <v>283</v>
      </c>
      <c r="AW18302" s="5">
        <v>55</v>
      </c>
      <c r="AX18302" s="5">
        <v>22</v>
      </c>
      <c r="AY18302" s="5">
        <v>80</v>
      </c>
      <c r="AZ18302" s="5">
        <v>56</v>
      </c>
      <c r="BA18302" s="5">
        <v>70</v>
      </c>
      <c r="BB18302" s="5">
        <v>70</v>
      </c>
      <c r="BC18302" s="5">
        <v>80</v>
      </c>
      <c r="BD18302" s="5">
        <v>29</v>
      </c>
      <c r="BE18302" s="5">
        <v>27</v>
      </c>
      <c r="BF18302" s="5">
        <v>24</v>
      </c>
      <c r="BG18302" s="5">
        <v>60</v>
      </c>
      <c r="BH18302" s="5">
        <v>10</v>
      </c>
      <c r="BI18302" s="5">
        <v>15</v>
      </c>
      <c r="BJ18302" s="5">
        <v>12</v>
      </c>
      <c r="BK18302" s="5">
        <v>12</v>
      </c>
      <c r="BL18302" s="5">
        <v>11</v>
      </c>
      <c r="BM18302" s="5">
        <v>1759</v>
      </c>
      <c r="BN18302" s="5">
        <v>370</v>
      </c>
      <c r="BO18302" s="5" t="s">
        <v>64718</v>
      </c>
      <c r="BP18302" s="5" t="s">
        <v>64728</v>
      </c>
      <c r="BQ18302" s="16" t="s">
        <v>82</v>
      </c>
      <c r="BR18302" s="16" t="s">
        <v>83</v>
      </c>
      <c r="BS18302" s="14" t="s">
        <v>64745</v>
      </c>
      <c r="BT18302" s="5">
        <v>69</v>
      </c>
      <c r="BU18302" s="5">
        <v>73</v>
      </c>
      <c r="BV18302" s="5">
        <v>60</v>
      </c>
      <c r="BW18302" s="5">
        <v>69</v>
      </c>
      <c r="BX18302" s="5">
        <v>31</v>
      </c>
      <c r="BY18302" s="5">
        <v>68</v>
      </c>
      <c r="BZ18302" s="5" t="s">
        <v>910</v>
      </c>
    </row>
    <row r="18303" spans="1:78" x14ac:dyDescent="0.3">
      <c r="A18303" s="5">
        <v>172952</v>
      </c>
      <c r="B18303" s="3" t="s">
        <v>62361</v>
      </c>
      <c r="C18303" t="s">
        <v>62362</v>
      </c>
      <c r="D18303" s="3" t="s">
        <v>62363</v>
      </c>
      <c r="E18303" s="3" t="s">
        <v>62364</v>
      </c>
      <c r="F18303" s="3" t="s">
        <v>136</v>
      </c>
      <c r="G18303" s="5">
        <v>33</v>
      </c>
      <c r="H18303" s="5">
        <v>62</v>
      </c>
      <c r="I18303" s="5">
        <v>62</v>
      </c>
      <c r="J18303" s="3" t="s">
        <v>1410</v>
      </c>
      <c r="K18303" s="2" t="s">
        <v>154</v>
      </c>
      <c r="L18303" s="3" t="s">
        <v>138</v>
      </c>
      <c r="M18303" s="3" t="s">
        <v>76278</v>
      </c>
      <c r="N18303" s="3" t="s">
        <v>76293</v>
      </c>
      <c r="O18303" s="2" t="s">
        <v>258</v>
      </c>
      <c r="P18303" s="2" t="s">
        <v>233</v>
      </c>
      <c r="Q18303" s="3" t="s">
        <v>81</v>
      </c>
      <c r="R18303" s="5">
        <v>64</v>
      </c>
      <c r="S18303" s="3" t="s">
        <v>167</v>
      </c>
      <c r="T18303" s="13">
        <v>43832</v>
      </c>
      <c r="U18303" s="14" t="s">
        <v>76384</v>
      </c>
      <c r="V18303" s="14">
        <v>2000</v>
      </c>
      <c r="W18303" s="14" t="s">
        <v>76507</v>
      </c>
      <c r="X18303" s="5">
        <v>276</v>
      </c>
      <c r="Y18303" s="5">
        <v>52</v>
      </c>
      <c r="Z18303" s="5">
        <v>54</v>
      </c>
      <c r="AA18303" s="5">
        <v>63</v>
      </c>
      <c r="AB18303" s="5">
        <v>63</v>
      </c>
      <c r="AC18303" s="5">
        <v>44</v>
      </c>
      <c r="AD18303" s="5">
        <v>300</v>
      </c>
      <c r="AE18303" s="5">
        <v>61</v>
      </c>
      <c r="AF18303" s="5">
        <v>57</v>
      </c>
      <c r="AG18303" s="5">
        <v>57</v>
      </c>
      <c r="AH18303" s="5">
        <v>61</v>
      </c>
      <c r="AI18303" s="5">
        <v>64</v>
      </c>
      <c r="AJ18303" s="5">
        <v>261</v>
      </c>
      <c r="AK18303" s="5">
        <v>54</v>
      </c>
      <c r="AL18303" s="5">
        <v>52</v>
      </c>
      <c r="AM18303" s="5">
        <v>48</v>
      </c>
      <c r="AN18303" s="5">
        <v>56</v>
      </c>
      <c r="AO18303" s="5">
        <v>51</v>
      </c>
      <c r="AP18303" s="5">
        <v>294</v>
      </c>
      <c r="AQ18303" s="5">
        <v>56</v>
      </c>
      <c r="AR18303" s="5">
        <v>34</v>
      </c>
      <c r="AS18303" s="5">
        <v>73</v>
      </c>
      <c r="AT18303" s="5">
        <v>79</v>
      </c>
      <c r="AU18303" s="5">
        <v>52</v>
      </c>
      <c r="AV18303" s="5">
        <v>303</v>
      </c>
      <c r="AW18303" s="5">
        <v>64</v>
      </c>
      <c r="AX18303" s="5">
        <v>68</v>
      </c>
      <c r="AY18303" s="5">
        <v>56</v>
      </c>
      <c r="AZ18303" s="5">
        <v>62</v>
      </c>
      <c r="BA18303" s="5">
        <v>53</v>
      </c>
      <c r="BB18303" s="5">
        <v>69</v>
      </c>
      <c r="BC18303" s="5">
        <v>179</v>
      </c>
      <c r="BD18303" s="5">
        <v>60</v>
      </c>
      <c r="BE18303" s="5">
        <v>62</v>
      </c>
      <c r="BF18303" s="5">
        <v>57</v>
      </c>
      <c r="BG18303" s="5">
        <v>46</v>
      </c>
      <c r="BH18303" s="5">
        <v>10</v>
      </c>
      <c r="BI18303" s="5">
        <v>8</v>
      </c>
      <c r="BJ18303" s="5">
        <v>14</v>
      </c>
      <c r="BK18303" s="5">
        <v>7</v>
      </c>
      <c r="BL18303" s="5">
        <v>7</v>
      </c>
      <c r="BM18303" s="5">
        <v>1659</v>
      </c>
      <c r="BN18303" s="5">
        <v>361</v>
      </c>
      <c r="BO18303" s="5" t="s">
        <v>64718</v>
      </c>
      <c r="BP18303" s="5" t="s">
        <v>64724</v>
      </c>
      <c r="BQ18303" s="16" t="s">
        <v>82</v>
      </c>
      <c r="BR18303" s="16" t="s">
        <v>95</v>
      </c>
      <c r="BS18303" s="14" t="s">
        <v>64745</v>
      </c>
      <c r="BT18303" s="5">
        <v>53</v>
      </c>
      <c r="BU18303" s="5">
        <v>54</v>
      </c>
      <c r="BV18303" s="5">
        <v>60</v>
      </c>
      <c r="BW18303" s="5">
        <v>60</v>
      </c>
      <c r="BX18303" s="5">
        <v>62</v>
      </c>
      <c r="BY18303" s="5">
        <v>72</v>
      </c>
      <c r="BZ18303" s="5" t="s">
        <v>487</v>
      </c>
    </row>
    <row r="18304" spans="1:78" x14ac:dyDescent="0.3">
      <c r="A18304" s="5">
        <v>172939</v>
      </c>
      <c r="B18304" s="3" t="s">
        <v>62365</v>
      </c>
      <c r="C18304" t="s">
        <v>62366</v>
      </c>
      <c r="D18304" s="3" t="s">
        <v>62367</v>
      </c>
      <c r="E18304" s="3" t="s">
        <v>62368</v>
      </c>
      <c r="F18304" s="3" t="s">
        <v>460</v>
      </c>
      <c r="G18304" s="5">
        <v>35</v>
      </c>
      <c r="H18304" s="5">
        <v>72</v>
      </c>
      <c r="I18304" s="5">
        <v>72</v>
      </c>
      <c r="J18304" s="3" t="s">
        <v>1006</v>
      </c>
      <c r="K18304" s="2" t="s">
        <v>3297</v>
      </c>
      <c r="L18304" s="3" t="s">
        <v>110</v>
      </c>
      <c r="M18304" s="3" t="s">
        <v>76293</v>
      </c>
      <c r="N18304" s="3" t="s">
        <v>76293</v>
      </c>
      <c r="O18304" s="2" t="s">
        <v>196</v>
      </c>
      <c r="P18304" s="2" t="s">
        <v>1067</v>
      </c>
      <c r="Q18304" s="3" t="s">
        <v>147</v>
      </c>
      <c r="R18304" s="5">
        <v>72</v>
      </c>
      <c r="S18304" s="3" t="s">
        <v>110</v>
      </c>
      <c r="T18304" s="13">
        <v>41827</v>
      </c>
      <c r="U18304" s="14" t="s">
        <v>76341</v>
      </c>
      <c r="V18304" s="14">
        <v>7000</v>
      </c>
      <c r="W18304" s="14" t="s">
        <v>77517</v>
      </c>
      <c r="X18304" s="5">
        <v>93</v>
      </c>
      <c r="Y18304" s="5">
        <v>20</v>
      </c>
      <c r="Z18304" s="5">
        <v>11</v>
      </c>
      <c r="AA18304" s="5">
        <v>20</v>
      </c>
      <c r="AB18304" s="5">
        <v>28</v>
      </c>
      <c r="AC18304" s="5">
        <v>14</v>
      </c>
      <c r="AD18304" s="5">
        <v>88</v>
      </c>
      <c r="AE18304" s="5">
        <v>20</v>
      </c>
      <c r="AF18304" s="5">
        <v>11</v>
      </c>
      <c r="AG18304" s="5">
        <v>12</v>
      </c>
      <c r="AH18304" s="5">
        <v>23</v>
      </c>
      <c r="AI18304" s="5">
        <v>22</v>
      </c>
      <c r="AJ18304" s="5">
        <v>264</v>
      </c>
      <c r="AK18304" s="5">
        <v>50</v>
      </c>
      <c r="AL18304" s="5">
        <v>45</v>
      </c>
      <c r="AM18304" s="5">
        <v>58</v>
      </c>
      <c r="AN18304" s="5">
        <v>63</v>
      </c>
      <c r="AO18304" s="5">
        <v>48</v>
      </c>
      <c r="AP18304" s="5">
        <v>241</v>
      </c>
      <c r="AQ18304" s="5">
        <v>53</v>
      </c>
      <c r="AR18304" s="5">
        <v>62</v>
      </c>
      <c r="AS18304" s="5">
        <v>25</v>
      </c>
      <c r="AT18304" s="5">
        <v>81</v>
      </c>
      <c r="AU18304" s="5">
        <v>20</v>
      </c>
      <c r="AV18304" s="5">
        <v>147</v>
      </c>
      <c r="AW18304" s="5">
        <v>38</v>
      </c>
      <c r="AX18304" s="5">
        <v>22</v>
      </c>
      <c r="AY18304" s="5">
        <v>15</v>
      </c>
      <c r="AZ18304" s="5">
        <v>41</v>
      </c>
      <c r="BA18304" s="5">
        <v>31</v>
      </c>
      <c r="BB18304" s="5">
        <v>66</v>
      </c>
      <c r="BC18304" s="5">
        <v>59</v>
      </c>
      <c r="BD18304" s="5">
        <v>20</v>
      </c>
      <c r="BE18304" s="5">
        <v>20</v>
      </c>
      <c r="BF18304" s="5">
        <v>19</v>
      </c>
      <c r="BG18304" s="5">
        <v>358</v>
      </c>
      <c r="BH18304" s="5">
        <v>72</v>
      </c>
      <c r="BI18304" s="5">
        <v>71</v>
      </c>
      <c r="BJ18304" s="5">
        <v>70</v>
      </c>
      <c r="BK18304" s="5">
        <v>72</v>
      </c>
      <c r="BL18304" s="5">
        <v>73</v>
      </c>
      <c r="BM18304" s="5">
        <v>1250</v>
      </c>
      <c r="BN18304" s="5">
        <v>405</v>
      </c>
      <c r="BO18304" s="5" t="s">
        <v>64713</v>
      </c>
      <c r="BP18304" s="5" t="s">
        <v>64719</v>
      </c>
      <c r="BQ18304" s="16" t="s">
        <v>82</v>
      </c>
      <c r="BR18304" s="16" t="s">
        <v>82</v>
      </c>
      <c r="BS18304" s="14" t="s">
        <v>64745</v>
      </c>
      <c r="BT18304" s="5">
        <v>72</v>
      </c>
      <c r="BU18304" s="5">
        <v>71</v>
      </c>
      <c r="BV18304" s="5">
        <v>70</v>
      </c>
      <c r="BW18304" s="5">
        <v>73</v>
      </c>
      <c r="BX18304" s="5">
        <v>47</v>
      </c>
      <c r="BY18304" s="5">
        <v>72</v>
      </c>
      <c r="BZ18304" s="5" t="s">
        <v>131</v>
      </c>
    </row>
    <row r="18305" spans="1:78" x14ac:dyDescent="0.3">
      <c r="A18305" s="5">
        <v>172937</v>
      </c>
      <c r="B18305" s="3" t="s">
        <v>66496</v>
      </c>
      <c r="C18305" t="s">
        <v>66497</v>
      </c>
      <c r="D18305" s="3" t="s">
        <v>66498</v>
      </c>
      <c r="E18305" s="3" t="s">
        <v>66499</v>
      </c>
      <c r="F18305" s="3" t="s">
        <v>343</v>
      </c>
      <c r="G18305" s="5">
        <v>36</v>
      </c>
      <c r="H18305" s="5">
        <v>74</v>
      </c>
      <c r="I18305" s="5">
        <v>74</v>
      </c>
      <c r="J18305" s="3" t="s">
        <v>12850</v>
      </c>
      <c r="K18305" s="2" t="s">
        <v>76274</v>
      </c>
      <c r="L18305" s="3" t="s">
        <v>78</v>
      </c>
      <c r="M18305" s="3" t="s">
        <v>76293</v>
      </c>
      <c r="N18305" s="3" t="s">
        <v>76293</v>
      </c>
      <c r="O18305" s="2" t="s">
        <v>139</v>
      </c>
      <c r="P18305" s="2" t="s">
        <v>112</v>
      </c>
      <c r="Q18305" s="3" t="s">
        <v>81</v>
      </c>
      <c r="R18305" s="5">
        <v>74</v>
      </c>
      <c r="S18305" s="3" t="s">
        <v>78</v>
      </c>
      <c r="T18305" s="13">
        <v>42766</v>
      </c>
      <c r="U18305" s="14" t="s">
        <v>76338</v>
      </c>
      <c r="V18305" s="14">
        <v>37000</v>
      </c>
      <c r="W18305" s="14">
        <v>0</v>
      </c>
      <c r="X18305" s="5">
        <v>355</v>
      </c>
      <c r="Y18305" s="5">
        <v>48</v>
      </c>
      <c r="Z18305" s="5">
        <v>81</v>
      </c>
      <c r="AA18305" s="5">
        <v>84</v>
      </c>
      <c r="AB18305" s="5">
        <v>66</v>
      </c>
      <c r="AC18305" s="5">
        <v>76</v>
      </c>
      <c r="AD18305" s="5">
        <v>281</v>
      </c>
      <c r="AE18305" s="5">
        <v>65</v>
      </c>
      <c r="AF18305" s="5">
        <v>57</v>
      </c>
      <c r="AG18305" s="5">
        <v>33</v>
      </c>
      <c r="AH18305" s="5">
        <v>55</v>
      </c>
      <c r="AI18305" s="5">
        <v>71</v>
      </c>
      <c r="AJ18305" s="5">
        <v>258</v>
      </c>
      <c r="AK18305" s="5">
        <v>29</v>
      </c>
      <c r="AL18305" s="5">
        <v>30</v>
      </c>
      <c r="AM18305" s="5">
        <v>52</v>
      </c>
      <c r="AN18305" s="5">
        <v>82</v>
      </c>
      <c r="AO18305" s="5">
        <v>65</v>
      </c>
      <c r="AP18305" s="5">
        <v>326</v>
      </c>
      <c r="AQ18305" s="5">
        <v>77</v>
      </c>
      <c r="AR18305" s="5">
        <v>81</v>
      </c>
      <c r="AS18305" s="5">
        <v>34</v>
      </c>
      <c r="AT18305" s="5">
        <v>76</v>
      </c>
      <c r="AU18305" s="5">
        <v>58</v>
      </c>
      <c r="AV18305" s="5">
        <v>355</v>
      </c>
      <c r="AW18305" s="5">
        <v>79</v>
      </c>
      <c r="AX18305" s="5">
        <v>45</v>
      </c>
      <c r="AY18305" s="5">
        <v>84</v>
      </c>
      <c r="AZ18305" s="5">
        <v>67</v>
      </c>
      <c r="BA18305" s="5">
        <v>80</v>
      </c>
      <c r="BB18305" s="5">
        <v>80</v>
      </c>
      <c r="BC18305" s="5">
        <v>96</v>
      </c>
      <c r="BD18305" s="5">
        <v>44</v>
      </c>
      <c r="BE18305" s="5">
        <v>29</v>
      </c>
      <c r="BF18305" s="5">
        <v>23</v>
      </c>
      <c r="BG18305" s="5">
        <v>62</v>
      </c>
      <c r="BH18305" s="5">
        <v>15</v>
      </c>
      <c r="BI18305" s="5">
        <v>16</v>
      </c>
      <c r="BJ18305" s="5">
        <v>14</v>
      </c>
      <c r="BK18305" s="5">
        <v>7</v>
      </c>
      <c r="BL18305" s="5">
        <v>10</v>
      </c>
      <c r="BM18305" s="5">
        <v>1733</v>
      </c>
      <c r="BN18305" s="5">
        <v>338</v>
      </c>
      <c r="BO18305" s="5" t="s">
        <v>64718</v>
      </c>
      <c r="BP18305" s="5" t="s">
        <v>64724</v>
      </c>
      <c r="BQ18305" s="16" t="s">
        <v>83</v>
      </c>
      <c r="BR18305" s="16" t="s">
        <v>82</v>
      </c>
      <c r="BS18305" s="14" t="s">
        <v>64745</v>
      </c>
      <c r="BT18305" s="5">
        <v>30</v>
      </c>
      <c r="BU18305" s="5">
        <v>75</v>
      </c>
      <c r="BV18305" s="5">
        <v>59</v>
      </c>
      <c r="BW18305" s="5">
        <v>66</v>
      </c>
      <c r="BX18305" s="5">
        <v>42</v>
      </c>
      <c r="BY18305" s="5">
        <v>66</v>
      </c>
      <c r="BZ18305" s="5" t="s">
        <v>9706</v>
      </c>
    </row>
    <row r="18306" spans="1:78" x14ac:dyDescent="0.3">
      <c r="A18306" s="5">
        <v>172928</v>
      </c>
      <c r="B18306" s="3" t="s">
        <v>62369</v>
      </c>
      <c r="C18306" t="s">
        <v>62370</v>
      </c>
      <c r="D18306" s="3" t="s">
        <v>62371</v>
      </c>
      <c r="E18306" s="3" t="s">
        <v>62372</v>
      </c>
      <c r="F18306" s="3" t="s">
        <v>343</v>
      </c>
      <c r="G18306" s="5">
        <v>34</v>
      </c>
      <c r="H18306" s="5">
        <v>63</v>
      </c>
      <c r="I18306" s="5">
        <v>63</v>
      </c>
      <c r="J18306" s="3" t="s">
        <v>960</v>
      </c>
      <c r="K18306" s="2" t="s">
        <v>262</v>
      </c>
      <c r="L18306" s="3" t="s">
        <v>138</v>
      </c>
      <c r="M18306" s="3" t="s">
        <v>76278</v>
      </c>
      <c r="N18306" s="3" t="s">
        <v>76293</v>
      </c>
      <c r="O18306" s="2" t="s">
        <v>258</v>
      </c>
      <c r="P18306" s="2" t="s">
        <v>226</v>
      </c>
      <c r="Q18306" s="3" t="s">
        <v>81</v>
      </c>
      <c r="R18306" s="5">
        <v>63</v>
      </c>
      <c r="S18306" s="3" t="s">
        <v>138</v>
      </c>
      <c r="T18306" s="13">
        <v>43647</v>
      </c>
      <c r="U18306" s="14" t="s">
        <v>76350</v>
      </c>
      <c r="V18306" s="14">
        <v>3000</v>
      </c>
      <c r="W18306" s="14" t="s">
        <v>76507</v>
      </c>
      <c r="X18306" s="5">
        <v>284</v>
      </c>
      <c r="Y18306" s="5">
        <v>63</v>
      </c>
      <c r="Z18306" s="5">
        <v>56</v>
      </c>
      <c r="AA18306" s="5">
        <v>50</v>
      </c>
      <c r="AB18306" s="5">
        <v>66</v>
      </c>
      <c r="AC18306" s="5">
        <v>49</v>
      </c>
      <c r="AD18306" s="5">
        <v>319</v>
      </c>
      <c r="AE18306" s="5">
        <v>61</v>
      </c>
      <c r="AF18306" s="5">
        <v>65</v>
      </c>
      <c r="AG18306" s="5">
        <v>64</v>
      </c>
      <c r="AH18306" s="5">
        <v>64</v>
      </c>
      <c r="AI18306" s="5">
        <v>65</v>
      </c>
      <c r="AJ18306" s="5">
        <v>279</v>
      </c>
      <c r="AK18306" s="5">
        <v>50</v>
      </c>
      <c r="AL18306" s="5">
        <v>52</v>
      </c>
      <c r="AM18306" s="5">
        <v>59</v>
      </c>
      <c r="AN18306" s="5">
        <v>60</v>
      </c>
      <c r="AO18306" s="5">
        <v>58</v>
      </c>
      <c r="AP18306" s="5">
        <v>312</v>
      </c>
      <c r="AQ18306" s="5">
        <v>63</v>
      </c>
      <c r="AR18306" s="5">
        <v>51</v>
      </c>
      <c r="AS18306" s="5">
        <v>65</v>
      </c>
      <c r="AT18306" s="5">
        <v>72</v>
      </c>
      <c r="AU18306" s="5">
        <v>61</v>
      </c>
      <c r="AV18306" s="5">
        <v>289</v>
      </c>
      <c r="AW18306" s="5">
        <v>46</v>
      </c>
      <c r="AX18306" s="5">
        <v>50</v>
      </c>
      <c r="AY18306" s="5">
        <v>62</v>
      </c>
      <c r="AZ18306" s="5">
        <v>66</v>
      </c>
      <c r="BA18306" s="5">
        <v>65</v>
      </c>
      <c r="BB18306" s="5">
        <v>66</v>
      </c>
      <c r="BC18306" s="5">
        <v>167</v>
      </c>
      <c r="BD18306" s="5">
        <v>56</v>
      </c>
      <c r="BE18306" s="5">
        <v>58</v>
      </c>
      <c r="BF18306" s="5">
        <v>53</v>
      </c>
      <c r="BG18306" s="5">
        <v>69</v>
      </c>
      <c r="BH18306" s="5">
        <v>16</v>
      </c>
      <c r="BI18306" s="5">
        <v>16</v>
      </c>
      <c r="BJ18306" s="5">
        <v>11</v>
      </c>
      <c r="BK18306" s="5">
        <v>10</v>
      </c>
      <c r="BL18306" s="5">
        <v>16</v>
      </c>
      <c r="BM18306" s="5">
        <v>1719</v>
      </c>
      <c r="BN18306" s="5">
        <v>356</v>
      </c>
      <c r="BO18306" s="5" t="s">
        <v>64713</v>
      </c>
      <c r="BP18306" s="5" t="s">
        <v>64728</v>
      </c>
      <c r="BQ18306" s="16" t="s">
        <v>82</v>
      </c>
      <c r="BR18306" s="16" t="s">
        <v>83</v>
      </c>
      <c r="BS18306" s="14" t="s">
        <v>64745</v>
      </c>
      <c r="BT18306" s="5">
        <v>51</v>
      </c>
      <c r="BU18306" s="5">
        <v>59</v>
      </c>
      <c r="BV18306" s="5">
        <v>65</v>
      </c>
      <c r="BW18306" s="5">
        <v>62</v>
      </c>
      <c r="BX18306" s="5">
        <v>55</v>
      </c>
      <c r="BY18306" s="5">
        <v>64</v>
      </c>
      <c r="BZ18306" s="5" t="s">
        <v>148</v>
      </c>
    </row>
    <row r="18307" spans="1:78" x14ac:dyDescent="0.3">
      <c r="A18307" s="5">
        <v>172904</v>
      </c>
      <c r="B18307" s="3" t="s">
        <v>62373</v>
      </c>
      <c r="C18307" t="s">
        <v>62374</v>
      </c>
      <c r="D18307" s="3" t="s">
        <v>62375</v>
      </c>
      <c r="E18307" s="3" t="s">
        <v>62376</v>
      </c>
      <c r="F18307" s="3" t="s">
        <v>343</v>
      </c>
      <c r="G18307" s="5">
        <v>31</v>
      </c>
      <c r="H18307" s="5">
        <v>70</v>
      </c>
      <c r="I18307" s="5">
        <v>70</v>
      </c>
      <c r="J18307" s="3" t="s">
        <v>4028</v>
      </c>
      <c r="K18307" s="2" t="s">
        <v>2244</v>
      </c>
      <c r="L18307" s="3" t="s">
        <v>140</v>
      </c>
      <c r="M18307" s="3" t="s">
        <v>76293</v>
      </c>
      <c r="N18307" s="3" t="s">
        <v>76293</v>
      </c>
      <c r="O18307" s="2" t="s">
        <v>103</v>
      </c>
      <c r="P18307" s="2" t="s">
        <v>80</v>
      </c>
      <c r="Q18307" s="3" t="s">
        <v>81</v>
      </c>
      <c r="R18307" s="5">
        <v>70</v>
      </c>
      <c r="S18307" s="3" t="s">
        <v>140</v>
      </c>
      <c r="T18307" s="13">
        <v>42929</v>
      </c>
      <c r="U18307" s="14" t="s">
        <v>76347</v>
      </c>
      <c r="V18307" s="14">
        <v>16000</v>
      </c>
      <c r="W18307" s="14" t="s">
        <v>76588</v>
      </c>
      <c r="X18307" s="5">
        <v>329</v>
      </c>
      <c r="Y18307" s="5">
        <v>62</v>
      </c>
      <c r="Z18307" s="5">
        <v>69</v>
      </c>
      <c r="AA18307" s="5">
        <v>54</v>
      </c>
      <c r="AB18307" s="5">
        <v>71</v>
      </c>
      <c r="AC18307" s="5">
        <v>73</v>
      </c>
      <c r="AD18307" s="5">
        <v>348</v>
      </c>
      <c r="AE18307" s="5">
        <v>73</v>
      </c>
      <c r="AF18307" s="5">
        <v>65</v>
      </c>
      <c r="AG18307" s="5">
        <v>73</v>
      </c>
      <c r="AH18307" s="5">
        <v>64</v>
      </c>
      <c r="AI18307" s="5">
        <v>73</v>
      </c>
      <c r="AJ18307" s="5">
        <v>316</v>
      </c>
      <c r="AK18307" s="5">
        <v>53</v>
      </c>
      <c r="AL18307" s="5">
        <v>50</v>
      </c>
      <c r="AM18307" s="5">
        <v>70</v>
      </c>
      <c r="AN18307" s="5">
        <v>70</v>
      </c>
      <c r="AO18307" s="5">
        <v>73</v>
      </c>
      <c r="AP18307" s="5">
        <v>292</v>
      </c>
      <c r="AQ18307" s="5">
        <v>73</v>
      </c>
      <c r="AR18307" s="5">
        <v>41</v>
      </c>
      <c r="AS18307" s="5">
        <v>40</v>
      </c>
      <c r="AT18307" s="5">
        <v>66</v>
      </c>
      <c r="AU18307" s="5">
        <v>72</v>
      </c>
      <c r="AV18307" s="5">
        <v>340</v>
      </c>
      <c r="AW18307" s="5">
        <v>78</v>
      </c>
      <c r="AX18307" s="5">
        <v>46</v>
      </c>
      <c r="AY18307" s="5">
        <v>71</v>
      </c>
      <c r="AZ18307" s="5">
        <v>75</v>
      </c>
      <c r="BA18307" s="5">
        <v>70</v>
      </c>
      <c r="BB18307" s="5">
        <v>68</v>
      </c>
      <c r="BC18307" s="5">
        <v>98</v>
      </c>
      <c r="BD18307" s="5">
        <v>29</v>
      </c>
      <c r="BE18307" s="5">
        <v>36</v>
      </c>
      <c r="BF18307" s="5">
        <v>33</v>
      </c>
      <c r="BG18307" s="5">
        <v>57</v>
      </c>
      <c r="BH18307" s="5">
        <v>9</v>
      </c>
      <c r="BI18307" s="5">
        <v>12</v>
      </c>
      <c r="BJ18307" s="5">
        <v>13</v>
      </c>
      <c r="BK18307" s="5">
        <v>12</v>
      </c>
      <c r="BL18307" s="5">
        <v>11</v>
      </c>
      <c r="BM18307" s="5">
        <v>1780</v>
      </c>
      <c r="BN18307" s="5">
        <v>362</v>
      </c>
      <c r="BO18307" s="5" t="s">
        <v>64718</v>
      </c>
      <c r="BP18307" s="5" t="s">
        <v>64728</v>
      </c>
      <c r="BQ18307" s="16" t="s">
        <v>82</v>
      </c>
      <c r="BR18307" s="16" t="s">
        <v>82</v>
      </c>
      <c r="BS18307" s="14" t="s">
        <v>64745</v>
      </c>
      <c r="BT18307" s="5">
        <v>51</v>
      </c>
      <c r="BU18307" s="5">
        <v>71</v>
      </c>
      <c r="BV18307" s="5">
        <v>69</v>
      </c>
      <c r="BW18307" s="5">
        <v>73</v>
      </c>
      <c r="BX18307" s="5">
        <v>37</v>
      </c>
      <c r="BY18307" s="5">
        <v>61</v>
      </c>
      <c r="BZ18307" s="5" t="s">
        <v>113</v>
      </c>
    </row>
    <row r="18308" spans="1:78" x14ac:dyDescent="0.3">
      <c r="A18308" s="5">
        <v>172879</v>
      </c>
      <c r="B18308" s="3" t="s">
        <v>62377</v>
      </c>
      <c r="C18308" t="s">
        <v>62378</v>
      </c>
      <c r="D18308" s="3" t="s">
        <v>62379</v>
      </c>
      <c r="E18308" s="3" t="s">
        <v>62380</v>
      </c>
      <c r="F18308" s="3" t="s">
        <v>127</v>
      </c>
      <c r="G18308" s="5">
        <v>32</v>
      </c>
      <c r="H18308" s="5">
        <v>79</v>
      </c>
      <c r="I18308" s="5">
        <v>79</v>
      </c>
      <c r="J18308" s="3" t="s">
        <v>13712</v>
      </c>
      <c r="K18308" s="2" t="s">
        <v>109</v>
      </c>
      <c r="L18308" s="3" t="s">
        <v>105</v>
      </c>
      <c r="M18308" s="3" t="s">
        <v>76293</v>
      </c>
      <c r="N18308" s="3" t="s">
        <v>76293</v>
      </c>
      <c r="O18308" s="2" t="s">
        <v>176</v>
      </c>
      <c r="P18308" s="2" t="s">
        <v>259</v>
      </c>
      <c r="Q18308" s="3" t="s">
        <v>81</v>
      </c>
      <c r="R18308" s="5">
        <v>79</v>
      </c>
      <c r="S18308" s="3" t="s">
        <v>105</v>
      </c>
      <c r="T18308" s="13">
        <v>43283</v>
      </c>
      <c r="U18308" s="14" t="s">
        <v>76993</v>
      </c>
      <c r="V18308" s="14">
        <v>76000</v>
      </c>
      <c r="W18308" s="14" t="s">
        <v>77586</v>
      </c>
      <c r="X18308" s="5">
        <v>287</v>
      </c>
      <c r="Y18308" s="5">
        <v>47</v>
      </c>
      <c r="Z18308" s="5">
        <v>47</v>
      </c>
      <c r="AA18308" s="5">
        <v>80</v>
      </c>
      <c r="AB18308" s="5">
        <v>63</v>
      </c>
      <c r="AC18308" s="5">
        <v>50</v>
      </c>
      <c r="AD18308" s="5">
        <v>240</v>
      </c>
      <c r="AE18308" s="5">
        <v>58</v>
      </c>
      <c r="AF18308" s="5">
        <v>29</v>
      </c>
      <c r="AG18308" s="5">
        <v>35</v>
      </c>
      <c r="AH18308" s="5">
        <v>58</v>
      </c>
      <c r="AI18308" s="5">
        <v>60</v>
      </c>
      <c r="AJ18308" s="5">
        <v>320</v>
      </c>
      <c r="AK18308" s="5">
        <v>63</v>
      </c>
      <c r="AL18308" s="5">
        <v>69</v>
      </c>
      <c r="AM18308" s="5">
        <v>52</v>
      </c>
      <c r="AN18308" s="5">
        <v>77</v>
      </c>
      <c r="AO18308" s="5">
        <v>59</v>
      </c>
      <c r="AP18308" s="5">
        <v>360</v>
      </c>
      <c r="AQ18308" s="5">
        <v>77</v>
      </c>
      <c r="AR18308" s="5">
        <v>82</v>
      </c>
      <c r="AS18308" s="5">
        <v>67</v>
      </c>
      <c r="AT18308" s="5">
        <v>86</v>
      </c>
      <c r="AU18308" s="5">
        <v>48</v>
      </c>
      <c r="AV18308" s="5">
        <v>296</v>
      </c>
      <c r="AW18308" s="5">
        <v>88</v>
      </c>
      <c r="AX18308" s="5">
        <v>76</v>
      </c>
      <c r="AY18308" s="5">
        <v>49</v>
      </c>
      <c r="AZ18308" s="5">
        <v>45</v>
      </c>
      <c r="BA18308" s="5">
        <v>38</v>
      </c>
      <c r="BB18308" s="5">
        <v>74</v>
      </c>
      <c r="BC18308" s="5">
        <v>236</v>
      </c>
      <c r="BD18308" s="5">
        <v>79</v>
      </c>
      <c r="BE18308" s="5">
        <v>78</v>
      </c>
      <c r="BF18308" s="5">
        <v>79</v>
      </c>
      <c r="BG18308" s="5">
        <v>36</v>
      </c>
      <c r="BH18308" s="5">
        <v>6</v>
      </c>
      <c r="BI18308" s="5">
        <v>8</v>
      </c>
      <c r="BJ18308" s="5">
        <v>5</v>
      </c>
      <c r="BK18308" s="5">
        <v>12</v>
      </c>
      <c r="BL18308" s="5">
        <v>5</v>
      </c>
      <c r="BM18308" s="5">
        <v>1775</v>
      </c>
      <c r="BN18308" s="5">
        <v>389</v>
      </c>
      <c r="BO18308" s="5" t="s">
        <v>64733</v>
      </c>
      <c r="BP18308" s="5" t="s">
        <v>64724</v>
      </c>
      <c r="BQ18308" s="16" t="s">
        <v>82</v>
      </c>
      <c r="BR18308" s="16" t="s">
        <v>95</v>
      </c>
      <c r="BS18308" s="14" t="s">
        <v>64718</v>
      </c>
      <c r="BT18308" s="5">
        <v>66</v>
      </c>
      <c r="BU18308" s="5">
        <v>53</v>
      </c>
      <c r="BV18308" s="5">
        <v>52</v>
      </c>
      <c r="BW18308" s="5">
        <v>59</v>
      </c>
      <c r="BX18308" s="5">
        <v>78</v>
      </c>
      <c r="BY18308" s="5">
        <v>81</v>
      </c>
      <c r="BZ18308" s="5" t="s">
        <v>17790</v>
      </c>
    </row>
    <row r="18309" spans="1:78" x14ac:dyDescent="0.3">
      <c r="A18309" s="5">
        <v>172872</v>
      </c>
      <c r="B18309" s="3" t="s">
        <v>71012</v>
      </c>
      <c r="C18309" t="s">
        <v>71013</v>
      </c>
      <c r="D18309" s="3" t="s">
        <v>62381</v>
      </c>
      <c r="E18309" s="3" t="s">
        <v>62382</v>
      </c>
      <c r="F18309" s="3" t="s">
        <v>108</v>
      </c>
      <c r="G18309" s="5">
        <v>33</v>
      </c>
      <c r="H18309" s="5">
        <v>66</v>
      </c>
      <c r="I18309" s="5">
        <v>66</v>
      </c>
      <c r="J18309" s="3" t="s">
        <v>66445</v>
      </c>
      <c r="K18309" s="2" t="s">
        <v>154</v>
      </c>
      <c r="L18309" s="3" t="s">
        <v>167</v>
      </c>
      <c r="M18309" s="3" t="s">
        <v>76283</v>
      </c>
      <c r="N18309" s="3" t="s">
        <v>76293</v>
      </c>
      <c r="O18309" s="2" t="s">
        <v>263</v>
      </c>
      <c r="P18309" s="2" t="s">
        <v>252</v>
      </c>
      <c r="Q18309" s="3" t="s">
        <v>81</v>
      </c>
      <c r="R18309" s="5">
        <v>66</v>
      </c>
      <c r="S18309" s="3" t="s">
        <v>167</v>
      </c>
      <c r="T18309" s="13">
        <v>44077</v>
      </c>
      <c r="U18309" s="14" t="s">
        <v>76478</v>
      </c>
      <c r="V18309" s="14">
        <v>5000</v>
      </c>
      <c r="W18309" s="14" t="s">
        <v>76463</v>
      </c>
      <c r="X18309" s="5">
        <v>257</v>
      </c>
      <c r="Y18309" s="5">
        <v>56</v>
      </c>
      <c r="Z18309" s="5">
        <v>39</v>
      </c>
      <c r="AA18309" s="5">
        <v>51</v>
      </c>
      <c r="AB18309" s="5">
        <v>70</v>
      </c>
      <c r="AC18309" s="5">
        <v>41</v>
      </c>
      <c r="AD18309" s="5">
        <v>292</v>
      </c>
      <c r="AE18309" s="5">
        <v>65</v>
      </c>
      <c r="AF18309" s="5">
        <v>51</v>
      </c>
      <c r="AG18309" s="5">
        <v>43</v>
      </c>
      <c r="AH18309" s="5">
        <v>65</v>
      </c>
      <c r="AI18309" s="5">
        <v>68</v>
      </c>
      <c r="AJ18309" s="5">
        <v>321</v>
      </c>
      <c r="AK18309" s="5">
        <v>50</v>
      </c>
      <c r="AL18309" s="5">
        <v>65</v>
      </c>
      <c r="AM18309" s="5">
        <v>62</v>
      </c>
      <c r="AN18309" s="5">
        <v>67</v>
      </c>
      <c r="AO18309" s="5">
        <v>77</v>
      </c>
      <c r="AP18309" s="5">
        <v>320</v>
      </c>
      <c r="AQ18309" s="5">
        <v>62</v>
      </c>
      <c r="AR18309" s="5">
        <v>57</v>
      </c>
      <c r="AS18309" s="5">
        <v>68</v>
      </c>
      <c r="AT18309" s="5">
        <v>70</v>
      </c>
      <c r="AU18309" s="5">
        <v>63</v>
      </c>
      <c r="AV18309" s="5">
        <v>284</v>
      </c>
      <c r="AW18309" s="5">
        <v>54</v>
      </c>
      <c r="AX18309" s="5">
        <v>58</v>
      </c>
      <c r="AY18309" s="5">
        <v>66</v>
      </c>
      <c r="AZ18309" s="5">
        <v>65</v>
      </c>
      <c r="BA18309" s="5">
        <v>41</v>
      </c>
      <c r="BB18309" s="5">
        <v>48</v>
      </c>
      <c r="BC18309" s="5">
        <v>189</v>
      </c>
      <c r="BD18309" s="5">
        <v>64</v>
      </c>
      <c r="BE18309" s="5">
        <v>68</v>
      </c>
      <c r="BF18309" s="5">
        <v>57</v>
      </c>
      <c r="BG18309" s="5">
        <v>56</v>
      </c>
      <c r="BH18309" s="5">
        <v>7</v>
      </c>
      <c r="BI18309" s="5">
        <v>15</v>
      </c>
      <c r="BJ18309" s="5">
        <v>9</v>
      </c>
      <c r="BK18309" s="5">
        <v>13</v>
      </c>
      <c r="BL18309" s="5">
        <v>12</v>
      </c>
      <c r="BM18309" s="5">
        <v>1719</v>
      </c>
      <c r="BN18309" s="5">
        <v>365</v>
      </c>
      <c r="BO18309" s="5" t="s">
        <v>64718</v>
      </c>
      <c r="BP18309" s="5" t="s">
        <v>64724</v>
      </c>
      <c r="BQ18309" s="16" t="s">
        <v>82</v>
      </c>
      <c r="BR18309" s="16" t="s">
        <v>82</v>
      </c>
      <c r="BS18309" s="14" t="s">
        <v>64745</v>
      </c>
      <c r="BT18309" s="5">
        <v>58</v>
      </c>
      <c r="BU18309" s="5">
        <v>50</v>
      </c>
      <c r="BV18309" s="5">
        <v>63</v>
      </c>
      <c r="BW18309" s="5">
        <v>66</v>
      </c>
      <c r="BX18309" s="5">
        <v>62</v>
      </c>
      <c r="BY18309" s="5">
        <v>66</v>
      </c>
      <c r="BZ18309" s="5" t="s">
        <v>148</v>
      </c>
    </row>
    <row r="18310" spans="1:78" x14ac:dyDescent="0.3">
      <c r="A18310" s="5">
        <v>172871</v>
      </c>
      <c r="B18310" s="3" t="s">
        <v>62383</v>
      </c>
      <c r="C18310" t="s">
        <v>62384</v>
      </c>
      <c r="D18310" s="3" t="s">
        <v>62385</v>
      </c>
      <c r="E18310" s="3" t="s">
        <v>62386</v>
      </c>
      <c r="F18310" s="3" t="s">
        <v>649</v>
      </c>
      <c r="G18310" s="5">
        <v>33</v>
      </c>
      <c r="H18310" s="5">
        <v>83</v>
      </c>
      <c r="I18310" s="5">
        <v>83</v>
      </c>
      <c r="J18310" s="3" t="s">
        <v>5074</v>
      </c>
      <c r="K18310" s="2" t="s">
        <v>102</v>
      </c>
      <c r="L18310" s="3" t="s">
        <v>105</v>
      </c>
      <c r="M18310" s="3" t="s">
        <v>76285</v>
      </c>
      <c r="N18310" s="3" t="s">
        <v>76293</v>
      </c>
      <c r="O18310" s="2" t="s">
        <v>469</v>
      </c>
      <c r="P18310" s="2" t="s">
        <v>1067</v>
      </c>
      <c r="Q18310" s="3" t="s">
        <v>147</v>
      </c>
      <c r="R18310" s="5">
        <v>83</v>
      </c>
      <c r="S18310" s="3" t="s">
        <v>105</v>
      </c>
      <c r="T18310" s="13">
        <v>44057</v>
      </c>
      <c r="U18310" s="14" t="s">
        <v>77235</v>
      </c>
      <c r="V18310" s="14">
        <v>21000</v>
      </c>
      <c r="W18310" s="14" t="s">
        <v>77117</v>
      </c>
      <c r="X18310" s="5">
        <v>331</v>
      </c>
      <c r="Y18310" s="5">
        <v>70</v>
      </c>
      <c r="Z18310" s="5">
        <v>54</v>
      </c>
      <c r="AA18310" s="5">
        <v>78</v>
      </c>
      <c r="AB18310" s="5">
        <v>77</v>
      </c>
      <c r="AC18310" s="5">
        <v>52</v>
      </c>
      <c r="AD18310" s="5">
        <v>356</v>
      </c>
      <c r="AE18310" s="5">
        <v>70</v>
      </c>
      <c r="AF18310" s="5">
        <v>66</v>
      </c>
      <c r="AG18310" s="5">
        <v>70</v>
      </c>
      <c r="AH18310" s="5">
        <v>73</v>
      </c>
      <c r="AI18310" s="5">
        <v>77</v>
      </c>
      <c r="AJ18310" s="5">
        <v>314</v>
      </c>
      <c r="AK18310" s="5">
        <v>55</v>
      </c>
      <c r="AL18310" s="5">
        <v>61</v>
      </c>
      <c r="AM18310" s="5">
        <v>56</v>
      </c>
      <c r="AN18310" s="5">
        <v>82</v>
      </c>
      <c r="AO18310" s="5">
        <v>60</v>
      </c>
      <c r="AP18310" s="5">
        <v>380</v>
      </c>
      <c r="AQ18310" s="5">
        <v>80</v>
      </c>
      <c r="AR18310" s="5">
        <v>83</v>
      </c>
      <c r="AS18310" s="5">
        <v>72</v>
      </c>
      <c r="AT18310" s="5">
        <v>79</v>
      </c>
      <c r="AU18310" s="5">
        <v>66</v>
      </c>
      <c r="AV18310" s="5">
        <v>357</v>
      </c>
      <c r="AW18310" s="5">
        <v>84</v>
      </c>
      <c r="AX18310" s="5">
        <v>85</v>
      </c>
      <c r="AY18310" s="5">
        <v>56</v>
      </c>
      <c r="AZ18310" s="5">
        <v>66</v>
      </c>
      <c r="BA18310" s="5">
        <v>66</v>
      </c>
      <c r="BB18310" s="5">
        <v>81</v>
      </c>
      <c r="BC18310" s="5">
        <v>257</v>
      </c>
      <c r="BD18310" s="5">
        <v>86</v>
      </c>
      <c r="BE18310" s="5">
        <v>85</v>
      </c>
      <c r="BF18310" s="5">
        <v>86</v>
      </c>
      <c r="BG18310" s="5">
        <v>44</v>
      </c>
      <c r="BH18310" s="5">
        <v>6</v>
      </c>
      <c r="BI18310" s="5">
        <v>10</v>
      </c>
      <c r="BJ18310" s="5">
        <v>9</v>
      </c>
      <c r="BK18310" s="5">
        <v>12</v>
      </c>
      <c r="BL18310" s="5">
        <v>7</v>
      </c>
      <c r="BM18310" s="5">
        <v>2039</v>
      </c>
      <c r="BN18310" s="5">
        <v>426</v>
      </c>
      <c r="BO18310" s="5" t="s">
        <v>64718</v>
      </c>
      <c r="BP18310" s="5" t="s">
        <v>64728</v>
      </c>
      <c r="BQ18310" s="16" t="s">
        <v>95</v>
      </c>
      <c r="BR18310" s="16" t="s">
        <v>95</v>
      </c>
      <c r="BS18310" s="14" t="s">
        <v>64718</v>
      </c>
      <c r="BT18310" s="5">
        <v>58</v>
      </c>
      <c r="BU18310" s="5">
        <v>62</v>
      </c>
      <c r="BV18310" s="5">
        <v>72</v>
      </c>
      <c r="BW18310" s="5">
        <v>71</v>
      </c>
      <c r="BX18310" s="5">
        <v>85</v>
      </c>
      <c r="BY18310" s="5">
        <v>78</v>
      </c>
      <c r="BZ18310" s="5" t="s">
        <v>8839</v>
      </c>
    </row>
    <row r="18311" spans="1:78" x14ac:dyDescent="0.3">
      <c r="A18311" s="5">
        <v>172862</v>
      </c>
      <c r="B18311" s="3" t="s">
        <v>62387</v>
      </c>
      <c r="C18311" t="s">
        <v>62388</v>
      </c>
      <c r="D18311" s="3" t="s">
        <v>62389</v>
      </c>
      <c r="E18311" s="3" t="s">
        <v>62390</v>
      </c>
      <c r="F18311" s="3" t="s">
        <v>822</v>
      </c>
      <c r="G18311" s="5">
        <v>34</v>
      </c>
      <c r="H18311" s="5">
        <v>75</v>
      </c>
      <c r="I18311" s="5">
        <v>75</v>
      </c>
      <c r="J18311" s="3" t="s">
        <v>2360</v>
      </c>
      <c r="K18311" s="2" t="s">
        <v>77</v>
      </c>
      <c r="L18311" s="3" t="s">
        <v>105</v>
      </c>
      <c r="M18311" s="3" t="s">
        <v>76293</v>
      </c>
      <c r="N18311" s="3" t="s">
        <v>76293</v>
      </c>
      <c r="O18311" s="2" t="s">
        <v>139</v>
      </c>
      <c r="P18311" s="2" t="s">
        <v>183</v>
      </c>
      <c r="Q18311" s="3" t="s">
        <v>147</v>
      </c>
      <c r="R18311" s="5">
        <v>75</v>
      </c>
      <c r="S18311" s="3" t="s">
        <v>105</v>
      </c>
      <c r="T18311" s="13">
        <v>42560</v>
      </c>
      <c r="U18311" s="14" t="s">
        <v>76381</v>
      </c>
      <c r="V18311" s="14">
        <v>23000</v>
      </c>
      <c r="W18311" s="14" t="s">
        <v>76786</v>
      </c>
      <c r="X18311" s="5">
        <v>284</v>
      </c>
      <c r="Y18311" s="5">
        <v>54</v>
      </c>
      <c r="Z18311" s="5">
        <v>39</v>
      </c>
      <c r="AA18311" s="5">
        <v>74</v>
      </c>
      <c r="AB18311" s="5">
        <v>77</v>
      </c>
      <c r="AC18311" s="5">
        <v>40</v>
      </c>
      <c r="AD18311" s="5">
        <v>316</v>
      </c>
      <c r="AE18311" s="5">
        <v>69</v>
      </c>
      <c r="AF18311" s="5">
        <v>56</v>
      </c>
      <c r="AG18311" s="5">
        <v>44</v>
      </c>
      <c r="AH18311" s="5">
        <v>76</v>
      </c>
      <c r="AI18311" s="5">
        <v>71</v>
      </c>
      <c r="AJ18311" s="5">
        <v>298</v>
      </c>
      <c r="AK18311" s="5">
        <v>40</v>
      </c>
      <c r="AL18311" s="5">
        <v>52</v>
      </c>
      <c r="AM18311" s="5">
        <v>64</v>
      </c>
      <c r="AN18311" s="5">
        <v>78</v>
      </c>
      <c r="AO18311" s="5">
        <v>64</v>
      </c>
      <c r="AP18311" s="5">
        <v>327</v>
      </c>
      <c r="AQ18311" s="5">
        <v>67</v>
      </c>
      <c r="AR18311" s="5">
        <v>77</v>
      </c>
      <c r="AS18311" s="5">
        <v>52</v>
      </c>
      <c r="AT18311" s="5">
        <v>75</v>
      </c>
      <c r="AU18311" s="5">
        <v>56</v>
      </c>
      <c r="AV18311" s="5">
        <v>324</v>
      </c>
      <c r="AW18311" s="5">
        <v>70</v>
      </c>
      <c r="AX18311" s="5">
        <v>80</v>
      </c>
      <c r="AY18311" s="5">
        <v>60</v>
      </c>
      <c r="AZ18311" s="5">
        <v>73</v>
      </c>
      <c r="BA18311" s="5">
        <v>41</v>
      </c>
      <c r="BB18311" s="5">
        <v>77</v>
      </c>
      <c r="BC18311" s="5">
        <v>221</v>
      </c>
      <c r="BD18311" s="5">
        <v>81</v>
      </c>
      <c r="BE18311" s="5">
        <v>73</v>
      </c>
      <c r="BF18311" s="5">
        <v>67</v>
      </c>
      <c r="BG18311" s="5">
        <v>56</v>
      </c>
      <c r="BH18311" s="5">
        <v>11</v>
      </c>
      <c r="BI18311" s="5">
        <v>9</v>
      </c>
      <c r="BJ18311" s="5">
        <v>14</v>
      </c>
      <c r="BK18311" s="5">
        <v>15</v>
      </c>
      <c r="BL18311" s="5">
        <v>7</v>
      </c>
      <c r="BM18311" s="5">
        <v>1826</v>
      </c>
      <c r="BN18311" s="5">
        <v>378</v>
      </c>
      <c r="BO18311" s="5" t="s">
        <v>64715</v>
      </c>
      <c r="BP18311" s="5" t="s">
        <v>64728</v>
      </c>
      <c r="BQ18311" s="16" t="s">
        <v>95</v>
      </c>
      <c r="BR18311" s="16" t="s">
        <v>82</v>
      </c>
      <c r="BS18311" s="14" t="s">
        <v>64733</v>
      </c>
      <c r="BT18311" s="5">
        <v>47</v>
      </c>
      <c r="BU18311" s="5">
        <v>49</v>
      </c>
      <c r="BV18311" s="5">
        <v>69</v>
      </c>
      <c r="BW18311" s="5">
        <v>69</v>
      </c>
      <c r="BX18311" s="5">
        <v>76</v>
      </c>
      <c r="BY18311" s="5">
        <v>68</v>
      </c>
      <c r="BZ18311" s="5" t="s">
        <v>219</v>
      </c>
    </row>
    <row r="18312" spans="1:78" x14ac:dyDescent="0.3">
      <c r="A18312" s="5">
        <v>172850</v>
      </c>
      <c r="B18312" s="3" t="s">
        <v>62391</v>
      </c>
      <c r="C18312" t="s">
        <v>62392</v>
      </c>
      <c r="D18312" s="3" t="s">
        <v>62393</v>
      </c>
      <c r="E18312" s="3" t="s">
        <v>62394</v>
      </c>
      <c r="F18312" s="3" t="s">
        <v>337</v>
      </c>
      <c r="G18312" s="5">
        <v>32</v>
      </c>
      <c r="H18312" s="5">
        <v>69</v>
      </c>
      <c r="I18312" s="5">
        <v>69</v>
      </c>
      <c r="J18312" s="3" t="s">
        <v>753</v>
      </c>
      <c r="K18312" s="2" t="s">
        <v>154</v>
      </c>
      <c r="L18312" s="3" t="s">
        <v>105</v>
      </c>
      <c r="M18312" s="3" t="s">
        <v>76293</v>
      </c>
      <c r="N18312" s="3" t="s">
        <v>76293</v>
      </c>
      <c r="O18312" s="2" t="s">
        <v>196</v>
      </c>
      <c r="P18312" s="2" t="s">
        <v>183</v>
      </c>
      <c r="Q18312" s="3" t="s">
        <v>81</v>
      </c>
      <c r="R18312" s="5">
        <v>69</v>
      </c>
      <c r="S18312" s="3" t="s">
        <v>105</v>
      </c>
      <c r="T18312" s="13">
        <v>43833</v>
      </c>
      <c r="U18312" s="14" t="s">
        <v>76348</v>
      </c>
      <c r="V18312" s="14">
        <v>5000</v>
      </c>
      <c r="W18312" s="14" t="s">
        <v>76311</v>
      </c>
      <c r="X18312" s="5">
        <v>271</v>
      </c>
      <c r="Y18312" s="5">
        <v>52</v>
      </c>
      <c r="Z18312" s="5">
        <v>36</v>
      </c>
      <c r="AA18312" s="5">
        <v>75</v>
      </c>
      <c r="AB18312" s="5">
        <v>67</v>
      </c>
      <c r="AC18312" s="5">
        <v>41</v>
      </c>
      <c r="AD18312" s="5">
        <v>240</v>
      </c>
      <c r="AE18312" s="5">
        <v>39</v>
      </c>
      <c r="AF18312" s="5">
        <v>31</v>
      </c>
      <c r="AG18312" s="5">
        <v>42</v>
      </c>
      <c r="AH18312" s="5">
        <v>65</v>
      </c>
      <c r="AI18312" s="5">
        <v>63</v>
      </c>
      <c r="AJ18312" s="5">
        <v>289</v>
      </c>
      <c r="AK18312" s="5">
        <v>53</v>
      </c>
      <c r="AL18312" s="5">
        <v>50</v>
      </c>
      <c r="AM18312" s="5">
        <v>66</v>
      </c>
      <c r="AN18312" s="5">
        <v>60</v>
      </c>
      <c r="AO18312" s="5">
        <v>60</v>
      </c>
      <c r="AP18312" s="5">
        <v>337</v>
      </c>
      <c r="AQ18312" s="5">
        <v>50</v>
      </c>
      <c r="AR18312" s="5">
        <v>89</v>
      </c>
      <c r="AS18312" s="5">
        <v>71</v>
      </c>
      <c r="AT18312" s="5">
        <v>80</v>
      </c>
      <c r="AU18312" s="5">
        <v>47</v>
      </c>
      <c r="AV18312" s="5">
        <v>286</v>
      </c>
      <c r="AW18312" s="5">
        <v>64</v>
      </c>
      <c r="AX18312" s="5">
        <v>66</v>
      </c>
      <c r="AY18312" s="5">
        <v>40</v>
      </c>
      <c r="AZ18312" s="5">
        <v>55</v>
      </c>
      <c r="BA18312" s="5">
        <v>61</v>
      </c>
      <c r="BB18312" s="5">
        <v>60</v>
      </c>
      <c r="BC18312" s="5">
        <v>202</v>
      </c>
      <c r="BD18312" s="5">
        <v>68</v>
      </c>
      <c r="BE18312" s="5">
        <v>69</v>
      </c>
      <c r="BF18312" s="5">
        <v>65</v>
      </c>
      <c r="BG18312" s="5">
        <v>40</v>
      </c>
      <c r="BH18312" s="5">
        <v>7</v>
      </c>
      <c r="BI18312" s="5">
        <v>7</v>
      </c>
      <c r="BJ18312" s="5">
        <v>7</v>
      </c>
      <c r="BK18312" s="5">
        <v>12</v>
      </c>
      <c r="BL18312" s="5">
        <v>7</v>
      </c>
      <c r="BM18312" s="5">
        <v>1665</v>
      </c>
      <c r="BN18312" s="5">
        <v>346</v>
      </c>
      <c r="BO18312" s="5" t="s">
        <v>64718</v>
      </c>
      <c r="BP18312" s="5" t="s">
        <v>64724</v>
      </c>
      <c r="BQ18312" s="16" t="s">
        <v>83</v>
      </c>
      <c r="BR18312" s="16" t="s">
        <v>82</v>
      </c>
      <c r="BS18312" s="14" t="s">
        <v>64745</v>
      </c>
      <c r="BT18312" s="5">
        <v>51</v>
      </c>
      <c r="BU18312" s="5">
        <v>43</v>
      </c>
      <c r="BV18312" s="5">
        <v>58</v>
      </c>
      <c r="BW18312" s="5">
        <v>51</v>
      </c>
      <c r="BX18312" s="5">
        <v>68</v>
      </c>
      <c r="BY18312" s="5">
        <v>75</v>
      </c>
      <c r="BZ18312" s="5" t="s">
        <v>122</v>
      </c>
    </row>
    <row r="18313" spans="1:78" x14ac:dyDescent="0.3">
      <c r="A18313" s="5">
        <v>172823</v>
      </c>
      <c r="B18313" s="3" t="s">
        <v>62395</v>
      </c>
      <c r="C18313" t="s">
        <v>62396</v>
      </c>
      <c r="D18313" s="3" t="s">
        <v>62397</v>
      </c>
      <c r="E18313" s="3" t="s">
        <v>62398</v>
      </c>
      <c r="F18313" s="3" t="s">
        <v>343</v>
      </c>
      <c r="G18313" s="5">
        <v>33</v>
      </c>
      <c r="H18313" s="5">
        <v>65</v>
      </c>
      <c r="I18313" s="5">
        <v>65</v>
      </c>
      <c r="J18313" s="3" t="s">
        <v>5605</v>
      </c>
      <c r="K18313" s="2" t="s">
        <v>262</v>
      </c>
      <c r="L18313" s="3" t="s">
        <v>78</v>
      </c>
      <c r="M18313" s="3" t="s">
        <v>76293</v>
      </c>
      <c r="N18313" s="3" t="s">
        <v>76293</v>
      </c>
      <c r="O18313" s="2" t="s">
        <v>103</v>
      </c>
      <c r="P18313" s="2" t="s">
        <v>205</v>
      </c>
      <c r="Q18313" s="3" t="s">
        <v>81</v>
      </c>
      <c r="R18313" s="5">
        <v>65</v>
      </c>
      <c r="S18313" s="3" t="s">
        <v>78</v>
      </c>
      <c r="T18313" s="13">
        <v>43648</v>
      </c>
      <c r="U18313" s="14" t="s">
        <v>76335</v>
      </c>
      <c r="V18313" s="14">
        <v>6000</v>
      </c>
      <c r="W18313" s="14" t="s">
        <v>76449</v>
      </c>
      <c r="X18313" s="5">
        <v>305</v>
      </c>
      <c r="Y18313" s="5">
        <v>55</v>
      </c>
      <c r="Z18313" s="5">
        <v>66</v>
      </c>
      <c r="AA18313" s="5">
        <v>61</v>
      </c>
      <c r="AB18313" s="5">
        <v>59</v>
      </c>
      <c r="AC18313" s="5">
        <v>64</v>
      </c>
      <c r="AD18313" s="5">
        <v>309</v>
      </c>
      <c r="AE18313" s="5">
        <v>64</v>
      </c>
      <c r="AF18313" s="5">
        <v>69</v>
      </c>
      <c r="AG18313" s="5">
        <v>60</v>
      </c>
      <c r="AH18313" s="5">
        <v>52</v>
      </c>
      <c r="AI18313" s="5">
        <v>64</v>
      </c>
      <c r="AJ18313" s="5">
        <v>355</v>
      </c>
      <c r="AK18313" s="5">
        <v>75</v>
      </c>
      <c r="AL18313" s="5">
        <v>73</v>
      </c>
      <c r="AM18313" s="5">
        <v>77</v>
      </c>
      <c r="AN18313" s="5">
        <v>64</v>
      </c>
      <c r="AO18313" s="5">
        <v>66</v>
      </c>
      <c r="AP18313" s="5">
        <v>330</v>
      </c>
      <c r="AQ18313" s="5">
        <v>66</v>
      </c>
      <c r="AR18313" s="5">
        <v>71</v>
      </c>
      <c r="AS18313" s="5">
        <v>65</v>
      </c>
      <c r="AT18313" s="5">
        <v>65</v>
      </c>
      <c r="AU18313" s="5">
        <v>63</v>
      </c>
      <c r="AV18313" s="5">
        <v>289</v>
      </c>
      <c r="AW18313" s="5">
        <v>61</v>
      </c>
      <c r="AX18313" s="5">
        <v>34</v>
      </c>
      <c r="AY18313" s="5">
        <v>67</v>
      </c>
      <c r="AZ18313" s="5">
        <v>63</v>
      </c>
      <c r="BA18313" s="5">
        <v>64</v>
      </c>
      <c r="BB18313" s="5">
        <v>64</v>
      </c>
      <c r="BC18313" s="5">
        <v>75</v>
      </c>
      <c r="BD18313" s="5">
        <v>21</v>
      </c>
      <c r="BE18313" s="5">
        <v>23</v>
      </c>
      <c r="BF18313" s="5">
        <v>31</v>
      </c>
      <c r="BG18313" s="5">
        <v>58</v>
      </c>
      <c r="BH18313" s="5">
        <v>12</v>
      </c>
      <c r="BI18313" s="5">
        <v>16</v>
      </c>
      <c r="BJ18313" s="5">
        <v>10</v>
      </c>
      <c r="BK18313" s="5">
        <v>11</v>
      </c>
      <c r="BL18313" s="5">
        <v>9</v>
      </c>
      <c r="BM18313" s="5">
        <v>1721</v>
      </c>
      <c r="BN18313" s="5">
        <v>357</v>
      </c>
      <c r="BO18313" s="5" t="s">
        <v>64718</v>
      </c>
      <c r="BP18313" s="5" t="s">
        <v>64728</v>
      </c>
      <c r="BQ18313" s="16" t="s">
        <v>95</v>
      </c>
      <c r="BR18313" s="16" t="s">
        <v>82</v>
      </c>
      <c r="BS18313" s="14" t="s">
        <v>64745</v>
      </c>
      <c r="BT18313" s="5">
        <v>74</v>
      </c>
      <c r="BU18313" s="5">
        <v>65</v>
      </c>
      <c r="BV18313" s="5">
        <v>59</v>
      </c>
      <c r="BW18313" s="5">
        <v>65</v>
      </c>
      <c r="BX18313" s="5">
        <v>29</v>
      </c>
      <c r="BY18313" s="5">
        <v>65</v>
      </c>
      <c r="BZ18313" s="5" t="s">
        <v>148</v>
      </c>
    </row>
    <row r="18314" spans="1:78" x14ac:dyDescent="0.3">
      <c r="A18314" s="5">
        <v>172786</v>
      </c>
      <c r="B18314" s="3" t="s">
        <v>62399</v>
      </c>
      <c r="C18314" t="s">
        <v>62400</v>
      </c>
      <c r="D18314" s="3" t="s">
        <v>62401</v>
      </c>
      <c r="E18314" s="3" t="s">
        <v>62402</v>
      </c>
      <c r="F18314" s="3" t="s">
        <v>485</v>
      </c>
      <c r="G18314" s="5">
        <v>31</v>
      </c>
      <c r="H18314" s="5">
        <v>72</v>
      </c>
      <c r="I18314" s="5">
        <v>72</v>
      </c>
      <c r="J18314" s="3" t="s">
        <v>490</v>
      </c>
      <c r="K18314" s="2" t="s">
        <v>77</v>
      </c>
      <c r="L18314" s="3" t="s">
        <v>140</v>
      </c>
      <c r="M18314" s="3" t="s">
        <v>76293</v>
      </c>
      <c r="N18314" s="3" t="s">
        <v>76293</v>
      </c>
      <c r="O18314" s="2" t="s">
        <v>103</v>
      </c>
      <c r="P18314" s="2" t="s">
        <v>359</v>
      </c>
      <c r="Q18314" s="3" t="s">
        <v>81</v>
      </c>
      <c r="R18314" s="5">
        <v>72</v>
      </c>
      <c r="S18314" s="3" t="s">
        <v>140</v>
      </c>
      <c r="T18314" s="13">
        <v>42570</v>
      </c>
      <c r="U18314" s="14" t="s">
        <v>76388</v>
      </c>
      <c r="V18314" s="14">
        <v>25000</v>
      </c>
      <c r="W18314" s="14" t="s">
        <v>76596</v>
      </c>
      <c r="X18314" s="5">
        <v>305</v>
      </c>
      <c r="Y18314" s="5">
        <v>59</v>
      </c>
      <c r="Z18314" s="5">
        <v>63</v>
      </c>
      <c r="AA18314" s="5">
        <v>51</v>
      </c>
      <c r="AB18314" s="5">
        <v>74</v>
      </c>
      <c r="AC18314" s="5">
        <v>58</v>
      </c>
      <c r="AD18314" s="5">
        <v>355</v>
      </c>
      <c r="AE18314" s="5">
        <v>72</v>
      </c>
      <c r="AF18314" s="5">
        <v>73</v>
      </c>
      <c r="AG18314" s="5">
        <v>68</v>
      </c>
      <c r="AH18314" s="5">
        <v>67</v>
      </c>
      <c r="AI18314" s="5">
        <v>75</v>
      </c>
      <c r="AJ18314" s="5">
        <v>336</v>
      </c>
      <c r="AK18314" s="5">
        <v>66</v>
      </c>
      <c r="AL18314" s="5">
        <v>64</v>
      </c>
      <c r="AM18314" s="5">
        <v>66</v>
      </c>
      <c r="AN18314" s="5">
        <v>73</v>
      </c>
      <c r="AO18314" s="5">
        <v>67</v>
      </c>
      <c r="AP18314" s="5">
        <v>348</v>
      </c>
      <c r="AQ18314" s="5">
        <v>66</v>
      </c>
      <c r="AR18314" s="5">
        <v>71</v>
      </c>
      <c r="AS18314" s="5">
        <v>75</v>
      </c>
      <c r="AT18314" s="5">
        <v>62</v>
      </c>
      <c r="AU18314" s="5">
        <v>74</v>
      </c>
      <c r="AV18314" s="5">
        <v>320</v>
      </c>
      <c r="AW18314" s="5">
        <v>64</v>
      </c>
      <c r="AX18314" s="5">
        <v>42</v>
      </c>
      <c r="AY18314" s="5">
        <v>73</v>
      </c>
      <c r="AZ18314" s="5">
        <v>73</v>
      </c>
      <c r="BA18314" s="5">
        <v>68</v>
      </c>
      <c r="BB18314" s="5">
        <v>66</v>
      </c>
      <c r="BC18314" s="5">
        <v>119</v>
      </c>
      <c r="BD18314" s="5">
        <v>31</v>
      </c>
      <c r="BE18314" s="5">
        <v>46</v>
      </c>
      <c r="BF18314" s="5">
        <v>42</v>
      </c>
      <c r="BG18314" s="5">
        <v>55</v>
      </c>
      <c r="BH18314" s="5">
        <v>13</v>
      </c>
      <c r="BI18314" s="5">
        <v>16</v>
      </c>
      <c r="BJ18314" s="5">
        <v>13</v>
      </c>
      <c r="BK18314" s="5">
        <v>6</v>
      </c>
      <c r="BL18314" s="5">
        <v>7</v>
      </c>
      <c r="BM18314" s="5">
        <v>1838</v>
      </c>
      <c r="BN18314" s="5">
        <v>379</v>
      </c>
      <c r="BO18314" s="5" t="s">
        <v>64713</v>
      </c>
      <c r="BP18314" s="5" t="s">
        <v>64728</v>
      </c>
      <c r="BQ18314" s="16" t="s">
        <v>82</v>
      </c>
      <c r="BR18314" s="16" t="s">
        <v>82</v>
      </c>
      <c r="BS18314" s="14" t="s">
        <v>64745</v>
      </c>
      <c r="BT18314" s="5">
        <v>65</v>
      </c>
      <c r="BU18314" s="5">
        <v>66</v>
      </c>
      <c r="BV18314" s="5">
        <v>69</v>
      </c>
      <c r="BW18314" s="5">
        <v>72</v>
      </c>
      <c r="BX18314" s="5">
        <v>41</v>
      </c>
      <c r="BY18314" s="5">
        <v>66</v>
      </c>
      <c r="BZ18314" s="5" t="s">
        <v>113</v>
      </c>
    </row>
    <row r="18315" spans="1:78" x14ac:dyDescent="0.3">
      <c r="A18315" s="5">
        <v>172780</v>
      </c>
      <c r="B18315" s="3" t="s">
        <v>62403</v>
      </c>
      <c r="C18315" t="s">
        <v>62404</v>
      </c>
      <c r="D18315" s="3" t="s">
        <v>62405</v>
      </c>
      <c r="E18315" s="3" t="s">
        <v>62406</v>
      </c>
      <c r="F18315" s="3" t="s">
        <v>343</v>
      </c>
      <c r="G18315" s="5">
        <v>32</v>
      </c>
      <c r="H18315" s="5">
        <v>65</v>
      </c>
      <c r="I18315" s="5">
        <v>65</v>
      </c>
      <c r="J18315" s="3" t="s">
        <v>5244</v>
      </c>
      <c r="K18315" s="2" t="s">
        <v>154</v>
      </c>
      <c r="L18315" s="3" t="s">
        <v>78</v>
      </c>
      <c r="M18315" s="3" t="s">
        <v>76281</v>
      </c>
      <c r="N18315" s="3" t="s">
        <v>76293</v>
      </c>
      <c r="O18315" s="2" t="s">
        <v>139</v>
      </c>
      <c r="P18315" s="2" t="s">
        <v>205</v>
      </c>
      <c r="Q18315" s="3" t="s">
        <v>81</v>
      </c>
      <c r="R18315" s="5">
        <v>65</v>
      </c>
      <c r="S18315" s="3" t="s">
        <v>78</v>
      </c>
      <c r="T18315" s="13">
        <v>44078</v>
      </c>
      <c r="U18315" s="14" t="s">
        <v>76312</v>
      </c>
      <c r="V18315" s="14">
        <v>4000</v>
      </c>
      <c r="W18315" s="14" t="s">
        <v>76493</v>
      </c>
      <c r="X18315" s="5">
        <v>322</v>
      </c>
      <c r="Y18315" s="5">
        <v>57</v>
      </c>
      <c r="Z18315" s="5">
        <v>70</v>
      </c>
      <c r="AA18315" s="5">
        <v>72</v>
      </c>
      <c r="AB18315" s="5">
        <v>58</v>
      </c>
      <c r="AC18315" s="5">
        <v>65</v>
      </c>
      <c r="AD18315" s="5">
        <v>318</v>
      </c>
      <c r="AE18315" s="5">
        <v>59</v>
      </c>
      <c r="AF18315" s="5">
        <v>67</v>
      </c>
      <c r="AG18315" s="5">
        <v>67</v>
      </c>
      <c r="AH18315" s="5">
        <v>62</v>
      </c>
      <c r="AI18315" s="5">
        <v>63</v>
      </c>
      <c r="AJ18315" s="5">
        <v>276</v>
      </c>
      <c r="AK18315" s="5">
        <v>45</v>
      </c>
      <c r="AL18315" s="5">
        <v>47</v>
      </c>
      <c r="AM18315" s="5">
        <v>51</v>
      </c>
      <c r="AN18315" s="5">
        <v>61</v>
      </c>
      <c r="AO18315" s="5">
        <v>72</v>
      </c>
      <c r="AP18315" s="5">
        <v>315</v>
      </c>
      <c r="AQ18315" s="5">
        <v>69</v>
      </c>
      <c r="AR18315" s="5">
        <v>57</v>
      </c>
      <c r="AS18315" s="5">
        <v>51</v>
      </c>
      <c r="AT18315" s="5">
        <v>73</v>
      </c>
      <c r="AU18315" s="5">
        <v>65</v>
      </c>
      <c r="AV18315" s="5">
        <v>296</v>
      </c>
      <c r="AW18315" s="5">
        <v>63</v>
      </c>
      <c r="AX18315" s="5">
        <v>25</v>
      </c>
      <c r="AY18315" s="5">
        <v>73</v>
      </c>
      <c r="AZ18315" s="5">
        <v>63</v>
      </c>
      <c r="BA18315" s="5">
        <v>72</v>
      </c>
      <c r="BB18315" s="5">
        <v>68</v>
      </c>
      <c r="BC18315" s="5">
        <v>75</v>
      </c>
      <c r="BD18315" s="5">
        <v>25</v>
      </c>
      <c r="BE18315" s="5">
        <v>20</v>
      </c>
      <c r="BF18315" s="5">
        <v>30</v>
      </c>
      <c r="BG18315" s="5">
        <v>54</v>
      </c>
      <c r="BH18315" s="5">
        <v>14</v>
      </c>
      <c r="BI18315" s="5">
        <v>12</v>
      </c>
      <c r="BJ18315" s="5">
        <v>9</v>
      </c>
      <c r="BK18315" s="5">
        <v>8</v>
      </c>
      <c r="BL18315" s="5">
        <v>11</v>
      </c>
      <c r="BM18315" s="5">
        <v>1656</v>
      </c>
      <c r="BN18315" s="5">
        <v>329</v>
      </c>
      <c r="BO18315" s="5" t="s">
        <v>64713</v>
      </c>
      <c r="BP18315" s="5" t="s">
        <v>64724</v>
      </c>
      <c r="BQ18315" s="16" t="s">
        <v>82</v>
      </c>
      <c r="BR18315" s="16" t="s">
        <v>83</v>
      </c>
      <c r="BS18315" s="14" t="s">
        <v>64745</v>
      </c>
      <c r="BT18315" s="5">
        <v>46</v>
      </c>
      <c r="BU18315" s="5">
        <v>69</v>
      </c>
      <c r="BV18315" s="5">
        <v>60</v>
      </c>
      <c r="BW18315" s="5">
        <v>60</v>
      </c>
      <c r="BX18315" s="5">
        <v>29</v>
      </c>
      <c r="BY18315" s="5">
        <v>65</v>
      </c>
      <c r="BZ18315" s="5" t="s">
        <v>113</v>
      </c>
    </row>
    <row r="18316" spans="1:78" x14ac:dyDescent="0.3">
      <c r="A18316" s="5">
        <v>172756</v>
      </c>
      <c r="B18316" s="3" t="s">
        <v>71437</v>
      </c>
      <c r="C18316" t="s">
        <v>71438</v>
      </c>
      <c r="D18316" s="3" t="s">
        <v>62407</v>
      </c>
      <c r="E18316" s="3" t="s">
        <v>62408</v>
      </c>
      <c r="F18316" s="3" t="s">
        <v>969</v>
      </c>
      <c r="G18316" s="5">
        <v>34</v>
      </c>
      <c r="H18316" s="5">
        <v>66</v>
      </c>
      <c r="I18316" s="5">
        <v>66</v>
      </c>
      <c r="J18316" s="3" t="s">
        <v>3241</v>
      </c>
      <c r="K18316" s="2" t="s">
        <v>262</v>
      </c>
      <c r="L18316" s="3" t="s">
        <v>167</v>
      </c>
      <c r="M18316" s="3" t="s">
        <v>76283</v>
      </c>
      <c r="N18316" s="3" t="s">
        <v>76293</v>
      </c>
      <c r="O18316" s="2" t="s">
        <v>469</v>
      </c>
      <c r="P18316" s="2" t="s">
        <v>1022</v>
      </c>
      <c r="Q18316" s="3" t="s">
        <v>81</v>
      </c>
      <c r="R18316" s="5">
        <v>67</v>
      </c>
      <c r="S18316" s="3" t="s">
        <v>105</v>
      </c>
      <c r="T18316" s="13">
        <v>43710</v>
      </c>
      <c r="U18316" s="14" t="s">
        <v>76316</v>
      </c>
      <c r="V18316" s="14">
        <v>3000</v>
      </c>
      <c r="W18316" s="14" t="s">
        <v>76638</v>
      </c>
      <c r="X18316" s="5">
        <v>279</v>
      </c>
      <c r="Y18316" s="5">
        <v>60</v>
      </c>
      <c r="Z18316" s="5">
        <v>33</v>
      </c>
      <c r="AA18316" s="5">
        <v>68</v>
      </c>
      <c r="AB18316" s="5">
        <v>66</v>
      </c>
      <c r="AC18316" s="5">
        <v>52</v>
      </c>
      <c r="AD18316" s="5">
        <v>290</v>
      </c>
      <c r="AE18316" s="5">
        <v>59</v>
      </c>
      <c r="AF18316" s="5">
        <v>61</v>
      </c>
      <c r="AG18316" s="5">
        <v>43</v>
      </c>
      <c r="AH18316" s="5">
        <v>65</v>
      </c>
      <c r="AI18316" s="5">
        <v>62</v>
      </c>
      <c r="AJ18316" s="5">
        <v>211</v>
      </c>
      <c r="AK18316" s="5">
        <v>45</v>
      </c>
      <c r="AL18316" s="5">
        <v>34</v>
      </c>
      <c r="AM18316" s="5">
        <v>30</v>
      </c>
      <c r="AN18316" s="5">
        <v>61</v>
      </c>
      <c r="AO18316" s="5">
        <v>41</v>
      </c>
      <c r="AP18316" s="5">
        <v>325</v>
      </c>
      <c r="AQ18316" s="5">
        <v>70</v>
      </c>
      <c r="AR18316" s="5">
        <v>65</v>
      </c>
      <c r="AS18316" s="5">
        <v>50</v>
      </c>
      <c r="AT18316" s="5">
        <v>78</v>
      </c>
      <c r="AU18316" s="5">
        <v>62</v>
      </c>
      <c r="AV18316" s="5">
        <v>325</v>
      </c>
      <c r="AW18316" s="5">
        <v>83</v>
      </c>
      <c r="AX18316" s="5">
        <v>70</v>
      </c>
      <c r="AY18316" s="5">
        <v>56</v>
      </c>
      <c r="AZ18316" s="5">
        <v>61</v>
      </c>
      <c r="BA18316" s="5">
        <v>55</v>
      </c>
      <c r="BB18316" s="5">
        <v>65</v>
      </c>
      <c r="BC18316" s="5">
        <v>190</v>
      </c>
      <c r="BD18316" s="5">
        <v>61</v>
      </c>
      <c r="BE18316" s="5">
        <v>67</v>
      </c>
      <c r="BF18316" s="5">
        <v>62</v>
      </c>
      <c r="BG18316" s="5">
        <v>48</v>
      </c>
      <c r="BH18316" s="5">
        <v>6</v>
      </c>
      <c r="BI18316" s="5">
        <v>8</v>
      </c>
      <c r="BJ18316" s="5">
        <v>8</v>
      </c>
      <c r="BK18316" s="5">
        <v>13</v>
      </c>
      <c r="BL18316" s="5">
        <v>13</v>
      </c>
      <c r="BM18316" s="5">
        <v>1668</v>
      </c>
      <c r="BN18316" s="5">
        <v>342</v>
      </c>
      <c r="BO18316" s="5" t="s">
        <v>64718</v>
      </c>
      <c r="BP18316" s="5" t="s">
        <v>64724</v>
      </c>
      <c r="BQ18316" s="16" t="s">
        <v>82</v>
      </c>
      <c r="BR18316" s="16" t="s">
        <v>95</v>
      </c>
      <c r="BS18316" s="14" t="s">
        <v>64745</v>
      </c>
      <c r="BT18316" s="5">
        <v>39</v>
      </c>
      <c r="BU18316" s="5">
        <v>49</v>
      </c>
      <c r="BV18316" s="5">
        <v>62</v>
      </c>
      <c r="BW18316" s="5">
        <v>56</v>
      </c>
      <c r="BX18316" s="5">
        <v>65</v>
      </c>
      <c r="BY18316" s="5">
        <v>71</v>
      </c>
      <c r="BZ18316" s="5" t="s">
        <v>122</v>
      </c>
    </row>
    <row r="18317" spans="1:78" x14ac:dyDescent="0.3">
      <c r="A18317" s="5">
        <v>172723</v>
      </c>
      <c r="B18317" s="3" t="s">
        <v>66155</v>
      </c>
      <c r="C18317" t="s">
        <v>66156</v>
      </c>
      <c r="D18317" s="3" t="s">
        <v>62409</v>
      </c>
      <c r="E18317" s="3" t="s">
        <v>62410</v>
      </c>
      <c r="F18317" s="3" t="s">
        <v>256</v>
      </c>
      <c r="G18317" s="5">
        <v>33</v>
      </c>
      <c r="H18317" s="5">
        <v>75</v>
      </c>
      <c r="I18317" s="5">
        <v>75</v>
      </c>
      <c r="J18317" s="3" t="s">
        <v>7595</v>
      </c>
      <c r="K18317" s="2" t="s">
        <v>1943</v>
      </c>
      <c r="L18317" s="3" t="s">
        <v>110</v>
      </c>
      <c r="M18317" s="3" t="s">
        <v>76293</v>
      </c>
      <c r="N18317" s="3" t="s">
        <v>76293</v>
      </c>
      <c r="O18317" s="2" t="s">
        <v>11360</v>
      </c>
      <c r="P18317" s="2" t="s">
        <v>19398</v>
      </c>
      <c r="Q18317" s="3" t="s">
        <v>81</v>
      </c>
      <c r="R18317" s="5">
        <v>75</v>
      </c>
      <c r="S18317" s="3" t="s">
        <v>110</v>
      </c>
      <c r="T18317" s="13">
        <v>42885</v>
      </c>
      <c r="U18317" s="14" t="s">
        <v>76381</v>
      </c>
      <c r="V18317" s="14">
        <v>11000</v>
      </c>
      <c r="W18317" s="14" t="s">
        <v>76949</v>
      </c>
      <c r="X18317" s="5">
        <v>83</v>
      </c>
      <c r="Y18317" s="5">
        <v>14</v>
      </c>
      <c r="Z18317" s="5">
        <v>19</v>
      </c>
      <c r="AA18317" s="5">
        <v>12</v>
      </c>
      <c r="AB18317" s="5">
        <v>26</v>
      </c>
      <c r="AC18317" s="5">
        <v>12</v>
      </c>
      <c r="AD18317" s="5">
        <v>104</v>
      </c>
      <c r="AE18317" s="5">
        <v>16</v>
      </c>
      <c r="AF18317" s="5">
        <v>17</v>
      </c>
      <c r="AG18317" s="5">
        <v>15</v>
      </c>
      <c r="AH18317" s="5">
        <v>32</v>
      </c>
      <c r="AI18317" s="5">
        <v>24</v>
      </c>
      <c r="AJ18317" s="5">
        <v>251</v>
      </c>
      <c r="AK18317" s="5">
        <v>47</v>
      </c>
      <c r="AL18317" s="5">
        <v>48</v>
      </c>
      <c r="AM18317" s="5">
        <v>46</v>
      </c>
      <c r="AN18317" s="5">
        <v>70</v>
      </c>
      <c r="AO18317" s="5">
        <v>40</v>
      </c>
      <c r="AP18317" s="5">
        <v>219</v>
      </c>
      <c r="AQ18317" s="5">
        <v>54</v>
      </c>
      <c r="AR18317" s="5">
        <v>38</v>
      </c>
      <c r="AS18317" s="5">
        <v>36</v>
      </c>
      <c r="AT18317" s="5">
        <v>79</v>
      </c>
      <c r="AU18317" s="5">
        <v>12</v>
      </c>
      <c r="AV18317" s="5">
        <v>148</v>
      </c>
      <c r="AW18317" s="5">
        <v>42</v>
      </c>
      <c r="AX18317" s="5">
        <v>21</v>
      </c>
      <c r="AY18317" s="5">
        <v>11</v>
      </c>
      <c r="AZ18317" s="5">
        <v>34</v>
      </c>
      <c r="BA18317" s="5">
        <v>40</v>
      </c>
      <c r="BB18317" s="5">
        <v>58</v>
      </c>
      <c r="BC18317" s="5">
        <v>41</v>
      </c>
      <c r="BD18317" s="5">
        <v>18</v>
      </c>
      <c r="BE18317" s="5">
        <v>11</v>
      </c>
      <c r="BF18317" s="5">
        <v>12</v>
      </c>
      <c r="BG18317" s="5">
        <v>370</v>
      </c>
      <c r="BH18317" s="5">
        <v>75</v>
      </c>
      <c r="BI18317" s="5">
        <v>74</v>
      </c>
      <c r="BJ18317" s="5">
        <v>72</v>
      </c>
      <c r="BK18317" s="5">
        <v>74</v>
      </c>
      <c r="BL18317" s="5">
        <v>75</v>
      </c>
      <c r="BM18317" s="5">
        <v>1216</v>
      </c>
      <c r="BN18317" s="5">
        <v>418</v>
      </c>
      <c r="BO18317" s="5" t="s">
        <v>64733</v>
      </c>
      <c r="BP18317" s="5" t="s">
        <v>64719</v>
      </c>
      <c r="BQ18317" s="16" t="s">
        <v>82</v>
      </c>
      <c r="BR18317" s="16" t="s">
        <v>82</v>
      </c>
      <c r="BS18317" s="14" t="s">
        <v>64718</v>
      </c>
      <c r="BT18317" s="5">
        <v>75</v>
      </c>
      <c r="BU18317" s="5">
        <v>74</v>
      </c>
      <c r="BV18317" s="5">
        <v>72</v>
      </c>
      <c r="BW18317" s="5">
        <v>75</v>
      </c>
      <c r="BX18317" s="5">
        <v>48</v>
      </c>
      <c r="BY18317" s="5">
        <v>74</v>
      </c>
      <c r="BZ18317" s="5" t="s">
        <v>3922</v>
      </c>
    </row>
    <row r="18318" spans="1:78" x14ac:dyDescent="0.3">
      <c r="A18318" s="5">
        <v>172685</v>
      </c>
      <c r="B18318" s="3" t="s">
        <v>66909</v>
      </c>
      <c r="C18318" t="s">
        <v>66910</v>
      </c>
      <c r="D18318" s="3" t="s">
        <v>62411</v>
      </c>
      <c r="E18318" s="3" t="s">
        <v>62412</v>
      </c>
      <c r="F18318" s="3" t="s">
        <v>181</v>
      </c>
      <c r="G18318" s="5">
        <v>33</v>
      </c>
      <c r="H18318" s="5">
        <v>73</v>
      </c>
      <c r="I18318" s="5">
        <v>73</v>
      </c>
      <c r="J18318" s="3" t="s">
        <v>2500</v>
      </c>
      <c r="K18318" s="2" t="s">
        <v>77</v>
      </c>
      <c r="L18318" s="3" t="s">
        <v>105</v>
      </c>
      <c r="M18318" s="3" t="s">
        <v>76287</v>
      </c>
      <c r="N18318" s="3" t="s">
        <v>76285</v>
      </c>
      <c r="O18318" s="2" t="s">
        <v>189</v>
      </c>
      <c r="P18318" s="2" t="s">
        <v>80</v>
      </c>
      <c r="Q18318" s="3" t="s">
        <v>81</v>
      </c>
      <c r="R18318" s="5">
        <v>73</v>
      </c>
      <c r="S18318" s="3" t="s">
        <v>105</v>
      </c>
      <c r="T18318" s="13">
        <v>42552</v>
      </c>
      <c r="U18318" s="14" t="s">
        <v>76340</v>
      </c>
      <c r="V18318" s="14">
        <v>1000</v>
      </c>
      <c r="W18318" s="14" t="s">
        <v>77571</v>
      </c>
      <c r="X18318" s="5">
        <v>266</v>
      </c>
      <c r="Y18318" s="5">
        <v>72</v>
      </c>
      <c r="Z18318" s="5">
        <v>32</v>
      </c>
      <c r="AA18318" s="5">
        <v>62</v>
      </c>
      <c r="AB18318" s="5">
        <v>67</v>
      </c>
      <c r="AC18318" s="5">
        <v>33</v>
      </c>
      <c r="AD18318" s="5">
        <v>277</v>
      </c>
      <c r="AE18318" s="5">
        <v>55</v>
      </c>
      <c r="AF18318" s="5">
        <v>58</v>
      </c>
      <c r="AG18318" s="5">
        <v>27</v>
      </c>
      <c r="AH18318" s="5">
        <v>69</v>
      </c>
      <c r="AI18318" s="5">
        <v>68</v>
      </c>
      <c r="AJ18318" s="5">
        <v>336</v>
      </c>
      <c r="AK18318" s="5">
        <v>71</v>
      </c>
      <c r="AL18318" s="5">
        <v>68</v>
      </c>
      <c r="AM18318" s="5">
        <v>63</v>
      </c>
      <c r="AN18318" s="5">
        <v>72</v>
      </c>
      <c r="AO18318" s="5">
        <v>62</v>
      </c>
      <c r="AP18318" s="5">
        <v>312</v>
      </c>
      <c r="AQ18318" s="5">
        <v>51</v>
      </c>
      <c r="AR18318" s="5">
        <v>71</v>
      </c>
      <c r="AS18318" s="5">
        <v>76</v>
      </c>
      <c r="AT18318" s="5">
        <v>74</v>
      </c>
      <c r="AU18318" s="5">
        <v>40</v>
      </c>
      <c r="AV18318" s="5">
        <v>310</v>
      </c>
      <c r="AW18318" s="5">
        <v>79</v>
      </c>
      <c r="AX18318" s="5">
        <v>74</v>
      </c>
      <c r="AY18318" s="5">
        <v>57</v>
      </c>
      <c r="AZ18318" s="5">
        <v>59</v>
      </c>
      <c r="BA18318" s="5">
        <v>41</v>
      </c>
      <c r="BB18318" s="5">
        <v>69</v>
      </c>
      <c r="BC18318" s="5">
        <v>224</v>
      </c>
      <c r="BD18318" s="5">
        <v>73</v>
      </c>
      <c r="BE18318" s="5">
        <v>76</v>
      </c>
      <c r="BF18318" s="5">
        <v>75</v>
      </c>
      <c r="BG18318" s="5">
        <v>45</v>
      </c>
      <c r="BH18318" s="5">
        <v>13</v>
      </c>
      <c r="BI18318" s="5">
        <v>5</v>
      </c>
      <c r="BJ18318" s="5">
        <v>11</v>
      </c>
      <c r="BK18318" s="5">
        <v>5</v>
      </c>
      <c r="BL18318" s="5">
        <v>11</v>
      </c>
      <c r="BM18318" s="5">
        <v>1770</v>
      </c>
      <c r="BN18318" s="5">
        <v>381</v>
      </c>
      <c r="BO18318" s="5" t="s">
        <v>64718</v>
      </c>
      <c r="BP18318" s="5" t="s">
        <v>64724</v>
      </c>
      <c r="BQ18318" s="16" t="s">
        <v>83</v>
      </c>
      <c r="BR18318" s="16" t="s">
        <v>95</v>
      </c>
      <c r="BS18318" s="14" t="s">
        <v>64745</v>
      </c>
      <c r="BT18318" s="5">
        <v>69</v>
      </c>
      <c r="BU18318" s="5">
        <v>39</v>
      </c>
      <c r="BV18318" s="5">
        <v>64</v>
      </c>
      <c r="BW18318" s="5">
        <v>61</v>
      </c>
      <c r="BX18318" s="5">
        <v>73</v>
      </c>
      <c r="BY18318" s="5">
        <v>75</v>
      </c>
      <c r="BZ18318" s="5" t="s">
        <v>96</v>
      </c>
    </row>
    <row r="18319" spans="1:78" x14ac:dyDescent="0.3">
      <c r="A18319" s="5">
        <v>172680</v>
      </c>
      <c r="B18319" s="3" t="s">
        <v>62413</v>
      </c>
      <c r="C18319" t="s">
        <v>62414</v>
      </c>
      <c r="D18319" s="3" t="s">
        <v>62415</v>
      </c>
      <c r="E18319" s="3" t="s">
        <v>62416</v>
      </c>
      <c r="F18319" s="3" t="s">
        <v>343</v>
      </c>
      <c r="G18319" s="5">
        <v>32</v>
      </c>
      <c r="H18319" s="5">
        <v>62</v>
      </c>
      <c r="I18319" s="5">
        <v>62</v>
      </c>
      <c r="J18319" s="3" t="s">
        <v>1654</v>
      </c>
      <c r="K18319" s="2" t="s">
        <v>262</v>
      </c>
      <c r="L18319" s="3" t="s">
        <v>138</v>
      </c>
      <c r="M18319" s="3" t="s">
        <v>76293</v>
      </c>
      <c r="N18319" s="3" t="s">
        <v>76293</v>
      </c>
      <c r="O18319" s="2" t="s">
        <v>263</v>
      </c>
      <c r="P18319" s="2" t="s">
        <v>319</v>
      </c>
      <c r="Q18319" s="3" t="s">
        <v>81</v>
      </c>
      <c r="R18319" s="5">
        <v>64</v>
      </c>
      <c r="S18319" s="3" t="s">
        <v>167</v>
      </c>
      <c r="T18319" s="13">
        <v>43647</v>
      </c>
      <c r="U18319" s="14" t="s">
        <v>76369</v>
      </c>
      <c r="V18319" s="14">
        <v>3000</v>
      </c>
      <c r="W18319" s="14" t="s">
        <v>76605</v>
      </c>
      <c r="X18319" s="5">
        <v>271</v>
      </c>
      <c r="Y18319" s="5">
        <v>54</v>
      </c>
      <c r="Z18319" s="5">
        <v>52</v>
      </c>
      <c r="AA18319" s="5">
        <v>55</v>
      </c>
      <c r="AB18319" s="5">
        <v>63</v>
      </c>
      <c r="AC18319" s="5">
        <v>47</v>
      </c>
      <c r="AD18319" s="5">
        <v>282</v>
      </c>
      <c r="AE18319" s="5">
        <v>59</v>
      </c>
      <c r="AF18319" s="5">
        <v>55</v>
      </c>
      <c r="AG18319" s="5">
        <v>46</v>
      </c>
      <c r="AH18319" s="5">
        <v>61</v>
      </c>
      <c r="AI18319" s="5">
        <v>61</v>
      </c>
      <c r="AJ18319" s="5">
        <v>357</v>
      </c>
      <c r="AK18319" s="5">
        <v>68</v>
      </c>
      <c r="AL18319" s="5">
        <v>68</v>
      </c>
      <c r="AM18319" s="5">
        <v>77</v>
      </c>
      <c r="AN18319" s="5">
        <v>62</v>
      </c>
      <c r="AO18319" s="5">
        <v>82</v>
      </c>
      <c r="AP18319" s="5">
        <v>340</v>
      </c>
      <c r="AQ18319" s="5">
        <v>58</v>
      </c>
      <c r="AR18319" s="5">
        <v>76</v>
      </c>
      <c r="AS18319" s="5">
        <v>82</v>
      </c>
      <c r="AT18319" s="5">
        <v>69</v>
      </c>
      <c r="AU18319" s="5">
        <v>55</v>
      </c>
      <c r="AV18319" s="5">
        <v>314</v>
      </c>
      <c r="AW18319" s="5">
        <v>82</v>
      </c>
      <c r="AX18319" s="5">
        <v>62</v>
      </c>
      <c r="AY18319" s="5">
        <v>57</v>
      </c>
      <c r="AZ18319" s="5">
        <v>60</v>
      </c>
      <c r="BA18319" s="5">
        <v>53</v>
      </c>
      <c r="BB18319" s="5">
        <v>63</v>
      </c>
      <c r="BC18319" s="5">
        <v>185</v>
      </c>
      <c r="BD18319" s="5">
        <v>61</v>
      </c>
      <c r="BE18319" s="5">
        <v>62</v>
      </c>
      <c r="BF18319" s="5">
        <v>62</v>
      </c>
      <c r="BG18319" s="5">
        <v>45</v>
      </c>
      <c r="BH18319" s="5">
        <v>8</v>
      </c>
      <c r="BI18319" s="5">
        <v>6</v>
      </c>
      <c r="BJ18319" s="5">
        <v>12</v>
      </c>
      <c r="BK18319" s="5">
        <v>8</v>
      </c>
      <c r="BL18319" s="5">
        <v>11</v>
      </c>
      <c r="BM18319" s="5">
        <v>1794</v>
      </c>
      <c r="BN18319" s="5">
        <v>380</v>
      </c>
      <c r="BO18319" s="5" t="s">
        <v>64718</v>
      </c>
      <c r="BP18319" s="5" t="s">
        <v>64724</v>
      </c>
      <c r="BQ18319" s="16" t="s">
        <v>95</v>
      </c>
      <c r="BR18319" s="16" t="s">
        <v>95</v>
      </c>
      <c r="BS18319" s="14" t="s">
        <v>64745</v>
      </c>
      <c r="BT18319" s="5">
        <v>68</v>
      </c>
      <c r="BU18319" s="5">
        <v>54</v>
      </c>
      <c r="BV18319" s="5">
        <v>59</v>
      </c>
      <c r="BW18319" s="5">
        <v>63</v>
      </c>
      <c r="BX18319" s="5">
        <v>61</v>
      </c>
      <c r="BY18319" s="5">
        <v>75</v>
      </c>
      <c r="BZ18319" s="5" t="s">
        <v>122</v>
      </c>
    </row>
    <row r="18320" spans="1:78" x14ac:dyDescent="0.3">
      <c r="A18320" s="5">
        <v>172672</v>
      </c>
      <c r="B18320" s="3" t="s">
        <v>61434</v>
      </c>
      <c r="C18320" t="s">
        <v>66888</v>
      </c>
      <c r="D18320" s="3" t="s">
        <v>62417</v>
      </c>
      <c r="E18320" s="3" t="s">
        <v>62418</v>
      </c>
      <c r="F18320" s="3" t="s">
        <v>231</v>
      </c>
      <c r="G18320" s="5">
        <v>35</v>
      </c>
      <c r="H18320" s="5">
        <v>73</v>
      </c>
      <c r="I18320" s="5">
        <v>73</v>
      </c>
      <c r="J18320" s="3" t="s">
        <v>927</v>
      </c>
      <c r="K18320" s="2" t="s">
        <v>262</v>
      </c>
      <c r="L18320" s="3" t="s">
        <v>275</v>
      </c>
      <c r="M18320" s="3" t="s">
        <v>76282</v>
      </c>
      <c r="N18320" s="3" t="s">
        <v>76293</v>
      </c>
      <c r="O18320" s="2" t="s">
        <v>103</v>
      </c>
      <c r="P18320" s="2" t="s">
        <v>183</v>
      </c>
      <c r="Q18320" s="3" t="s">
        <v>81</v>
      </c>
      <c r="R18320" s="5">
        <v>73</v>
      </c>
      <c r="S18320" s="3" t="s">
        <v>275</v>
      </c>
      <c r="T18320" s="13">
        <v>43746</v>
      </c>
      <c r="U18320" s="14" t="s">
        <v>77515</v>
      </c>
      <c r="V18320" s="14">
        <v>6000</v>
      </c>
      <c r="W18320" s="14" t="s">
        <v>76539</v>
      </c>
      <c r="X18320" s="5">
        <v>350</v>
      </c>
      <c r="Y18320" s="5">
        <v>72</v>
      </c>
      <c r="Z18320" s="5">
        <v>71</v>
      </c>
      <c r="AA18320" s="5">
        <v>67</v>
      </c>
      <c r="AB18320" s="5">
        <v>71</v>
      </c>
      <c r="AC18320" s="5">
        <v>69</v>
      </c>
      <c r="AD18320" s="5">
        <v>346</v>
      </c>
      <c r="AE18320" s="5">
        <v>76</v>
      </c>
      <c r="AF18320" s="5">
        <v>76</v>
      </c>
      <c r="AG18320" s="5">
        <v>56</v>
      </c>
      <c r="AH18320" s="5">
        <v>63</v>
      </c>
      <c r="AI18320" s="5">
        <v>75</v>
      </c>
      <c r="AJ18320" s="5">
        <v>357</v>
      </c>
      <c r="AK18320" s="5">
        <v>74</v>
      </c>
      <c r="AL18320" s="5">
        <v>69</v>
      </c>
      <c r="AM18320" s="5">
        <v>71</v>
      </c>
      <c r="AN18320" s="5">
        <v>72</v>
      </c>
      <c r="AO18320" s="5">
        <v>71</v>
      </c>
      <c r="AP18320" s="5">
        <v>356</v>
      </c>
      <c r="AQ18320" s="5">
        <v>84</v>
      </c>
      <c r="AR18320" s="5">
        <v>56</v>
      </c>
      <c r="AS18320" s="5">
        <v>63</v>
      </c>
      <c r="AT18320" s="5">
        <v>76</v>
      </c>
      <c r="AU18320" s="5">
        <v>77</v>
      </c>
      <c r="AV18320" s="5">
        <v>306</v>
      </c>
      <c r="AW18320" s="5">
        <v>48</v>
      </c>
      <c r="AX18320" s="5">
        <v>41</v>
      </c>
      <c r="AY18320" s="5">
        <v>73</v>
      </c>
      <c r="AZ18320" s="5">
        <v>70</v>
      </c>
      <c r="BA18320" s="5">
        <v>74</v>
      </c>
      <c r="BB18320" s="5">
        <v>77</v>
      </c>
      <c r="BC18320" s="5">
        <v>119</v>
      </c>
      <c r="BD18320" s="5">
        <v>39</v>
      </c>
      <c r="BE18320" s="5">
        <v>45</v>
      </c>
      <c r="BF18320" s="5">
        <v>35</v>
      </c>
      <c r="BG18320" s="5">
        <v>58</v>
      </c>
      <c r="BH18320" s="5">
        <v>10</v>
      </c>
      <c r="BI18320" s="5">
        <v>13</v>
      </c>
      <c r="BJ18320" s="5">
        <v>13</v>
      </c>
      <c r="BK18320" s="5">
        <v>15</v>
      </c>
      <c r="BL18320" s="5">
        <v>7</v>
      </c>
      <c r="BM18320" s="5">
        <v>1892</v>
      </c>
      <c r="BN18320" s="5">
        <v>400</v>
      </c>
      <c r="BO18320" s="5" t="s">
        <v>64715</v>
      </c>
      <c r="BP18320" s="5" t="s">
        <v>64728</v>
      </c>
      <c r="BQ18320" s="16" t="s">
        <v>82</v>
      </c>
      <c r="BR18320" s="16" t="s">
        <v>82</v>
      </c>
      <c r="BS18320" s="14" t="s">
        <v>64733</v>
      </c>
      <c r="BT18320" s="5">
        <v>71</v>
      </c>
      <c r="BU18320" s="5">
        <v>75</v>
      </c>
      <c r="BV18320" s="5">
        <v>69</v>
      </c>
      <c r="BW18320" s="5">
        <v>75</v>
      </c>
      <c r="BX18320" s="5">
        <v>44</v>
      </c>
      <c r="BY18320" s="5">
        <v>66</v>
      </c>
      <c r="BZ18320" s="5" t="s">
        <v>307</v>
      </c>
    </row>
    <row r="18321" spans="1:78" x14ac:dyDescent="0.3">
      <c r="A18321" s="5">
        <v>172649</v>
      </c>
      <c r="B18321" s="3" t="s">
        <v>62419</v>
      </c>
      <c r="C18321" t="s">
        <v>62420</v>
      </c>
      <c r="D18321" s="3" t="s">
        <v>62421</v>
      </c>
      <c r="E18321" s="3" t="s">
        <v>62422</v>
      </c>
      <c r="F18321" s="3" t="s">
        <v>649</v>
      </c>
      <c r="G18321" s="5">
        <v>34</v>
      </c>
      <c r="H18321" s="5">
        <v>71</v>
      </c>
      <c r="I18321" s="5">
        <v>71</v>
      </c>
      <c r="J18321" s="3" t="s">
        <v>3444</v>
      </c>
      <c r="K18321" s="2" t="s">
        <v>109</v>
      </c>
      <c r="L18321" s="3" t="s">
        <v>170</v>
      </c>
      <c r="M18321" s="3" t="s">
        <v>76279</v>
      </c>
      <c r="N18321" s="3" t="s">
        <v>76276</v>
      </c>
      <c r="O18321" s="2" t="s">
        <v>548</v>
      </c>
      <c r="P18321" s="2" t="s">
        <v>130</v>
      </c>
      <c r="Q18321" s="3" t="s">
        <v>81</v>
      </c>
      <c r="R18321" s="5">
        <v>71</v>
      </c>
      <c r="S18321" s="3" t="s">
        <v>170</v>
      </c>
      <c r="T18321" s="13">
        <v>43305</v>
      </c>
      <c r="U18321" s="14" t="s">
        <v>76395</v>
      </c>
      <c r="V18321" s="14">
        <v>10000</v>
      </c>
      <c r="W18321" s="14" t="s">
        <v>77563</v>
      </c>
      <c r="X18321" s="5">
        <v>323</v>
      </c>
      <c r="Y18321" s="5">
        <v>80</v>
      </c>
      <c r="Z18321" s="5">
        <v>62</v>
      </c>
      <c r="AA18321" s="5">
        <v>35</v>
      </c>
      <c r="AB18321" s="5">
        <v>73</v>
      </c>
      <c r="AC18321" s="5">
        <v>73</v>
      </c>
      <c r="AD18321" s="5">
        <v>366</v>
      </c>
      <c r="AE18321" s="5">
        <v>70</v>
      </c>
      <c r="AF18321" s="5">
        <v>78</v>
      </c>
      <c r="AG18321" s="5">
        <v>77</v>
      </c>
      <c r="AH18321" s="5">
        <v>70</v>
      </c>
      <c r="AI18321" s="5">
        <v>71</v>
      </c>
      <c r="AJ18321" s="5">
        <v>343</v>
      </c>
      <c r="AK18321" s="5">
        <v>63</v>
      </c>
      <c r="AL18321" s="5">
        <v>58</v>
      </c>
      <c r="AM18321" s="5">
        <v>73</v>
      </c>
      <c r="AN18321" s="5">
        <v>65</v>
      </c>
      <c r="AO18321" s="5">
        <v>84</v>
      </c>
      <c r="AP18321" s="5">
        <v>313</v>
      </c>
      <c r="AQ18321" s="5">
        <v>65</v>
      </c>
      <c r="AR18321" s="5">
        <v>61</v>
      </c>
      <c r="AS18321" s="5">
        <v>64</v>
      </c>
      <c r="AT18321" s="5">
        <v>56</v>
      </c>
      <c r="AU18321" s="5">
        <v>67</v>
      </c>
      <c r="AV18321" s="5">
        <v>310</v>
      </c>
      <c r="AW18321" s="5">
        <v>41</v>
      </c>
      <c r="AX18321" s="5">
        <v>46</v>
      </c>
      <c r="AY18321" s="5">
        <v>78</v>
      </c>
      <c r="AZ18321" s="5">
        <v>75</v>
      </c>
      <c r="BA18321" s="5">
        <v>70</v>
      </c>
      <c r="BB18321" s="5">
        <v>81</v>
      </c>
      <c r="BC18321" s="5">
        <v>91</v>
      </c>
      <c r="BD18321" s="5">
        <v>22</v>
      </c>
      <c r="BE18321" s="5">
        <v>46</v>
      </c>
      <c r="BF18321" s="5">
        <v>23</v>
      </c>
      <c r="BG18321" s="5">
        <v>50</v>
      </c>
      <c r="BH18321" s="5">
        <v>10</v>
      </c>
      <c r="BI18321" s="5">
        <v>12</v>
      </c>
      <c r="BJ18321" s="5">
        <v>10</v>
      </c>
      <c r="BK18321" s="5">
        <v>10</v>
      </c>
      <c r="BL18321" s="5">
        <v>8</v>
      </c>
      <c r="BM18321" s="5">
        <v>1796</v>
      </c>
      <c r="BN18321" s="5">
        <v>361</v>
      </c>
      <c r="BO18321" s="5" t="s">
        <v>64718</v>
      </c>
      <c r="BP18321" s="5" t="s">
        <v>64728</v>
      </c>
      <c r="BQ18321" s="16" t="s">
        <v>82</v>
      </c>
      <c r="BR18321" s="16" t="s">
        <v>82</v>
      </c>
      <c r="BS18321" s="14" t="s">
        <v>64745</v>
      </c>
      <c r="BT18321" s="5">
        <v>60</v>
      </c>
      <c r="BU18321" s="5">
        <v>65</v>
      </c>
      <c r="BV18321" s="5">
        <v>75</v>
      </c>
      <c r="BW18321" s="5">
        <v>71</v>
      </c>
      <c r="BX18321" s="5">
        <v>35</v>
      </c>
      <c r="BY18321" s="5">
        <v>55</v>
      </c>
      <c r="BZ18321" s="5" t="s">
        <v>131</v>
      </c>
    </row>
    <row r="18322" spans="1:78" x14ac:dyDescent="0.3">
      <c r="A18322" s="5">
        <v>172561</v>
      </c>
      <c r="B18322" s="3" t="s">
        <v>62423</v>
      </c>
      <c r="C18322" t="s">
        <v>62424</v>
      </c>
      <c r="D18322" s="3" t="s">
        <v>62425</v>
      </c>
      <c r="E18322" s="3" t="s">
        <v>62426</v>
      </c>
      <c r="F18322" s="3" t="s">
        <v>410</v>
      </c>
      <c r="G18322" s="5">
        <v>32</v>
      </c>
      <c r="H18322" s="5">
        <v>66</v>
      </c>
      <c r="I18322" s="5">
        <v>66</v>
      </c>
      <c r="J18322" s="3" t="s">
        <v>438</v>
      </c>
      <c r="K18322" s="2" t="s">
        <v>109</v>
      </c>
      <c r="L18322" s="3" t="s">
        <v>417</v>
      </c>
      <c r="M18322" s="3" t="s">
        <v>76293</v>
      </c>
      <c r="N18322" s="3" t="s">
        <v>76293</v>
      </c>
      <c r="O18322" s="2" t="s">
        <v>306</v>
      </c>
      <c r="P18322" s="2" t="s">
        <v>226</v>
      </c>
      <c r="Q18322" s="3" t="s">
        <v>147</v>
      </c>
      <c r="R18322" s="5">
        <v>66</v>
      </c>
      <c r="S18322" s="3" t="s">
        <v>417</v>
      </c>
      <c r="T18322" s="13">
        <v>43343</v>
      </c>
      <c r="U18322" s="14" t="s">
        <v>76400</v>
      </c>
      <c r="V18322" s="14">
        <v>3000</v>
      </c>
      <c r="W18322" s="14" t="s">
        <v>76377</v>
      </c>
      <c r="X18322" s="5">
        <v>298</v>
      </c>
      <c r="Y18322" s="5">
        <v>66</v>
      </c>
      <c r="Z18322" s="5">
        <v>50</v>
      </c>
      <c r="AA18322" s="5">
        <v>60</v>
      </c>
      <c r="AB18322" s="5">
        <v>64</v>
      </c>
      <c r="AC18322" s="5">
        <v>58</v>
      </c>
      <c r="AD18322" s="5">
        <v>318</v>
      </c>
      <c r="AE18322" s="5">
        <v>62</v>
      </c>
      <c r="AF18322" s="5">
        <v>66</v>
      </c>
      <c r="AG18322" s="5">
        <v>64</v>
      </c>
      <c r="AH18322" s="5">
        <v>61</v>
      </c>
      <c r="AI18322" s="5">
        <v>65</v>
      </c>
      <c r="AJ18322" s="5">
        <v>338</v>
      </c>
      <c r="AK18322" s="5">
        <v>67</v>
      </c>
      <c r="AL18322" s="5">
        <v>64</v>
      </c>
      <c r="AM18322" s="5">
        <v>67</v>
      </c>
      <c r="AN18322" s="5">
        <v>68</v>
      </c>
      <c r="AO18322" s="5">
        <v>72</v>
      </c>
      <c r="AP18322" s="5">
        <v>340</v>
      </c>
      <c r="AQ18322" s="5">
        <v>72</v>
      </c>
      <c r="AR18322" s="5">
        <v>66</v>
      </c>
      <c r="AS18322" s="5">
        <v>72</v>
      </c>
      <c r="AT18322" s="5">
        <v>71</v>
      </c>
      <c r="AU18322" s="5">
        <v>59</v>
      </c>
      <c r="AV18322" s="5">
        <v>292</v>
      </c>
      <c r="AW18322" s="5">
        <v>80</v>
      </c>
      <c r="AX18322" s="5">
        <v>62</v>
      </c>
      <c r="AY18322" s="5">
        <v>63</v>
      </c>
      <c r="AZ18322" s="5">
        <v>57</v>
      </c>
      <c r="BA18322" s="5">
        <v>30</v>
      </c>
      <c r="BB18322" s="5">
        <v>70</v>
      </c>
      <c r="BC18322" s="5">
        <v>188</v>
      </c>
      <c r="BD18322" s="5">
        <v>63</v>
      </c>
      <c r="BE18322" s="5">
        <v>64</v>
      </c>
      <c r="BF18322" s="5">
        <v>61</v>
      </c>
      <c r="BG18322" s="5">
        <v>62</v>
      </c>
      <c r="BH18322" s="5">
        <v>15</v>
      </c>
      <c r="BI18322" s="5">
        <v>15</v>
      </c>
      <c r="BJ18322" s="5">
        <v>9</v>
      </c>
      <c r="BK18322" s="5">
        <v>10</v>
      </c>
      <c r="BL18322" s="5">
        <v>13</v>
      </c>
      <c r="BM18322" s="5">
        <v>1836</v>
      </c>
      <c r="BN18322" s="5">
        <v>384</v>
      </c>
      <c r="BO18322" s="5" t="s">
        <v>64718</v>
      </c>
      <c r="BP18322" s="5" t="s">
        <v>64724</v>
      </c>
      <c r="BQ18322" s="16" t="s">
        <v>95</v>
      </c>
      <c r="BR18322" s="16" t="s">
        <v>82</v>
      </c>
      <c r="BS18322" s="14" t="s">
        <v>64745</v>
      </c>
      <c r="BT18322" s="5">
        <v>65</v>
      </c>
      <c r="BU18322" s="5">
        <v>56</v>
      </c>
      <c r="BV18322" s="5">
        <v>63</v>
      </c>
      <c r="BW18322" s="5">
        <v>64</v>
      </c>
      <c r="BX18322" s="5">
        <v>63</v>
      </c>
      <c r="BY18322" s="5">
        <v>73</v>
      </c>
      <c r="BZ18322" s="5" t="s">
        <v>122</v>
      </c>
    </row>
    <row r="18323" spans="1:78" x14ac:dyDescent="0.3">
      <c r="A18323" s="5">
        <v>172555</v>
      </c>
      <c r="B18323" s="3" t="s">
        <v>62427</v>
      </c>
      <c r="C18323" t="s">
        <v>62428</v>
      </c>
      <c r="D18323" s="3" t="s">
        <v>62429</v>
      </c>
      <c r="E18323" s="3" t="s">
        <v>62430</v>
      </c>
      <c r="F18323" s="3" t="s">
        <v>410</v>
      </c>
      <c r="G18323" s="5">
        <v>30</v>
      </c>
      <c r="H18323" s="5">
        <v>69</v>
      </c>
      <c r="I18323" s="5">
        <v>69</v>
      </c>
      <c r="J18323" s="3" t="s">
        <v>13154</v>
      </c>
      <c r="K18323" s="2" t="s">
        <v>120</v>
      </c>
      <c r="L18323" s="3" t="s">
        <v>78</v>
      </c>
      <c r="M18323" s="3" t="s">
        <v>76293</v>
      </c>
      <c r="N18323" s="3" t="s">
        <v>76293</v>
      </c>
      <c r="O18323" s="2" t="s">
        <v>139</v>
      </c>
      <c r="P18323" s="2" t="s">
        <v>112</v>
      </c>
      <c r="Q18323" s="3" t="s">
        <v>81</v>
      </c>
      <c r="R18323" s="5">
        <v>69</v>
      </c>
      <c r="S18323" s="3" t="s">
        <v>78</v>
      </c>
      <c r="T18323" s="13">
        <v>43861</v>
      </c>
      <c r="U18323" s="14" t="s">
        <v>76338</v>
      </c>
      <c r="V18323" s="14">
        <v>14000</v>
      </c>
      <c r="W18323" s="14" t="s">
        <v>77546</v>
      </c>
      <c r="X18323" s="5">
        <v>323</v>
      </c>
      <c r="Y18323" s="5">
        <v>58</v>
      </c>
      <c r="Z18323" s="5">
        <v>74</v>
      </c>
      <c r="AA18323" s="5">
        <v>61</v>
      </c>
      <c r="AB18323" s="5">
        <v>66</v>
      </c>
      <c r="AC18323" s="5">
        <v>64</v>
      </c>
      <c r="AD18323" s="5">
        <v>284</v>
      </c>
      <c r="AE18323" s="5">
        <v>63</v>
      </c>
      <c r="AF18323" s="5">
        <v>60</v>
      </c>
      <c r="AG18323" s="5">
        <v>40</v>
      </c>
      <c r="AH18323" s="5">
        <v>55</v>
      </c>
      <c r="AI18323" s="5">
        <v>66</v>
      </c>
      <c r="AJ18323" s="5">
        <v>338</v>
      </c>
      <c r="AK18323" s="5">
        <v>67</v>
      </c>
      <c r="AL18323" s="5">
        <v>70</v>
      </c>
      <c r="AM18323" s="5">
        <v>67</v>
      </c>
      <c r="AN18323" s="5">
        <v>67</v>
      </c>
      <c r="AO18323" s="5">
        <v>67</v>
      </c>
      <c r="AP18323" s="5">
        <v>345</v>
      </c>
      <c r="AQ18323" s="5">
        <v>72</v>
      </c>
      <c r="AR18323" s="5">
        <v>71</v>
      </c>
      <c r="AS18323" s="5">
        <v>68</v>
      </c>
      <c r="AT18323" s="5">
        <v>72</v>
      </c>
      <c r="AU18323" s="5">
        <v>62</v>
      </c>
      <c r="AV18323" s="5">
        <v>311</v>
      </c>
      <c r="AW18323" s="5">
        <v>76</v>
      </c>
      <c r="AX18323" s="5">
        <v>33</v>
      </c>
      <c r="AY18323" s="5">
        <v>74</v>
      </c>
      <c r="AZ18323" s="5">
        <v>55</v>
      </c>
      <c r="BA18323" s="5">
        <v>73</v>
      </c>
      <c r="BB18323" s="5">
        <v>69</v>
      </c>
      <c r="BC18323" s="5">
        <v>83</v>
      </c>
      <c r="BD18323" s="5">
        <v>35</v>
      </c>
      <c r="BE18323" s="5">
        <v>23</v>
      </c>
      <c r="BF18323" s="5">
        <v>25</v>
      </c>
      <c r="BG18323" s="5">
        <v>53</v>
      </c>
      <c r="BH18323" s="5">
        <v>13</v>
      </c>
      <c r="BI18323" s="5">
        <v>11</v>
      </c>
      <c r="BJ18323" s="5">
        <v>6</v>
      </c>
      <c r="BK18323" s="5">
        <v>9</v>
      </c>
      <c r="BL18323" s="5">
        <v>14</v>
      </c>
      <c r="BM18323" s="5">
        <v>1737</v>
      </c>
      <c r="BN18323" s="5">
        <v>369</v>
      </c>
      <c r="BO18323" s="5" t="s">
        <v>64718</v>
      </c>
      <c r="BP18323" s="5" t="s">
        <v>64724</v>
      </c>
      <c r="BQ18323" s="16" t="s">
        <v>95</v>
      </c>
      <c r="BR18323" s="16" t="s">
        <v>95</v>
      </c>
      <c r="BS18323" s="14" t="s">
        <v>64745</v>
      </c>
      <c r="BT18323" s="5">
        <v>69</v>
      </c>
      <c r="BU18323" s="5">
        <v>71</v>
      </c>
      <c r="BV18323" s="5">
        <v>59</v>
      </c>
      <c r="BW18323" s="5">
        <v>65</v>
      </c>
      <c r="BX18323" s="5">
        <v>33</v>
      </c>
      <c r="BY18323" s="5">
        <v>72</v>
      </c>
      <c r="BZ18323" s="5" t="s">
        <v>122</v>
      </c>
    </row>
    <row r="18324" spans="1:78" x14ac:dyDescent="0.3">
      <c r="A18324" s="5">
        <v>172553</v>
      </c>
      <c r="B18324" s="3" t="s">
        <v>66755</v>
      </c>
      <c r="C18324" t="s">
        <v>66756</v>
      </c>
      <c r="D18324" s="3" t="s">
        <v>62431</v>
      </c>
      <c r="E18324" s="3" t="s">
        <v>62432</v>
      </c>
      <c r="F18324" s="3" t="s">
        <v>410</v>
      </c>
      <c r="G18324" s="5">
        <v>31</v>
      </c>
      <c r="H18324" s="5">
        <v>73</v>
      </c>
      <c r="I18324" s="5">
        <v>73</v>
      </c>
      <c r="J18324" s="3" t="s">
        <v>8290</v>
      </c>
      <c r="K18324" s="2" t="s">
        <v>561</v>
      </c>
      <c r="L18324" s="3" t="s">
        <v>110</v>
      </c>
      <c r="M18324" s="3" t="s">
        <v>76293</v>
      </c>
      <c r="N18324" s="3" t="s">
        <v>76293</v>
      </c>
      <c r="O18324" s="2" t="s">
        <v>936</v>
      </c>
      <c r="P18324" s="2" t="s">
        <v>1019</v>
      </c>
      <c r="Q18324" s="3" t="s">
        <v>81</v>
      </c>
      <c r="R18324" s="5">
        <v>73</v>
      </c>
      <c r="S18324" s="3" t="s">
        <v>110</v>
      </c>
      <c r="T18324" s="13">
        <v>43647</v>
      </c>
      <c r="U18324" s="14" t="s">
        <v>77517</v>
      </c>
      <c r="V18324" s="14">
        <v>40000</v>
      </c>
      <c r="W18324" s="14" t="s">
        <v>76596</v>
      </c>
      <c r="X18324" s="5">
        <v>89</v>
      </c>
      <c r="Y18324" s="5">
        <v>14</v>
      </c>
      <c r="Z18324" s="5">
        <v>12</v>
      </c>
      <c r="AA18324" s="5">
        <v>17</v>
      </c>
      <c r="AB18324" s="5">
        <v>35</v>
      </c>
      <c r="AC18324" s="5">
        <v>11</v>
      </c>
      <c r="AD18324" s="5">
        <v>102</v>
      </c>
      <c r="AE18324" s="5">
        <v>15</v>
      </c>
      <c r="AF18324" s="5">
        <v>14</v>
      </c>
      <c r="AG18324" s="5">
        <v>13</v>
      </c>
      <c r="AH18324" s="5">
        <v>39</v>
      </c>
      <c r="AI18324" s="5">
        <v>21</v>
      </c>
      <c r="AJ18324" s="5">
        <v>191</v>
      </c>
      <c r="AK18324" s="5">
        <v>29</v>
      </c>
      <c r="AL18324" s="5">
        <v>34</v>
      </c>
      <c r="AM18324" s="5">
        <v>32</v>
      </c>
      <c r="AN18324" s="5">
        <v>66</v>
      </c>
      <c r="AO18324" s="5">
        <v>30</v>
      </c>
      <c r="AP18324" s="5">
        <v>209</v>
      </c>
      <c r="AQ18324" s="5">
        <v>51</v>
      </c>
      <c r="AR18324" s="5">
        <v>51</v>
      </c>
      <c r="AS18324" s="5">
        <v>25</v>
      </c>
      <c r="AT18324" s="5">
        <v>67</v>
      </c>
      <c r="AU18324" s="5">
        <v>15</v>
      </c>
      <c r="AV18324" s="5">
        <v>114</v>
      </c>
      <c r="AW18324" s="5">
        <v>17</v>
      </c>
      <c r="AX18324" s="5">
        <v>20</v>
      </c>
      <c r="AY18324" s="5">
        <v>10</v>
      </c>
      <c r="AZ18324" s="5">
        <v>55</v>
      </c>
      <c r="BA18324" s="5">
        <v>12</v>
      </c>
      <c r="BB18324" s="5">
        <v>56</v>
      </c>
      <c r="BC18324" s="5">
        <v>48</v>
      </c>
      <c r="BD18324" s="5">
        <v>20</v>
      </c>
      <c r="BE18324" s="5">
        <v>13</v>
      </c>
      <c r="BF18324" s="5">
        <v>15</v>
      </c>
      <c r="BG18324" s="5">
        <v>361</v>
      </c>
      <c r="BH18324" s="5">
        <v>73</v>
      </c>
      <c r="BI18324" s="5">
        <v>74</v>
      </c>
      <c r="BJ18324" s="5">
        <v>68</v>
      </c>
      <c r="BK18324" s="5">
        <v>71</v>
      </c>
      <c r="BL18324" s="5">
        <v>75</v>
      </c>
      <c r="BM18324" s="5">
        <v>1114</v>
      </c>
      <c r="BN18324" s="5">
        <v>393</v>
      </c>
      <c r="BO18324" s="5" t="s">
        <v>64733</v>
      </c>
      <c r="BP18324" s="5" t="s">
        <v>64719</v>
      </c>
      <c r="BQ18324" s="16" t="s">
        <v>82</v>
      </c>
      <c r="BR18324" s="16" t="s">
        <v>82</v>
      </c>
      <c r="BS18324" s="14" t="s">
        <v>64745</v>
      </c>
      <c r="BT18324" s="5">
        <v>73</v>
      </c>
      <c r="BU18324" s="5">
        <v>74</v>
      </c>
      <c r="BV18324" s="5">
        <v>68</v>
      </c>
      <c r="BW18324" s="5">
        <v>75</v>
      </c>
      <c r="BX18324" s="5">
        <v>32</v>
      </c>
      <c r="BY18324" s="5">
        <v>71</v>
      </c>
      <c r="BZ18324" s="5" t="s">
        <v>1593</v>
      </c>
    </row>
    <row r="18325" spans="1:78" x14ac:dyDescent="0.3">
      <c r="A18325" s="5">
        <v>172529</v>
      </c>
      <c r="B18325" s="3" t="s">
        <v>69460</v>
      </c>
      <c r="C18325" t="s">
        <v>69461</v>
      </c>
      <c r="D18325" s="3" t="s">
        <v>62433</v>
      </c>
      <c r="E18325" s="3" t="s">
        <v>62434</v>
      </c>
      <c r="F18325" s="3" t="s">
        <v>410</v>
      </c>
      <c r="G18325" s="5">
        <v>31</v>
      </c>
      <c r="H18325" s="5">
        <v>69</v>
      </c>
      <c r="I18325" s="5">
        <v>69</v>
      </c>
      <c r="J18325" s="3" t="s">
        <v>1968</v>
      </c>
      <c r="K18325" s="2" t="s">
        <v>120</v>
      </c>
      <c r="L18325" s="3" t="s">
        <v>417</v>
      </c>
      <c r="M18325" s="3" t="s">
        <v>76286</v>
      </c>
      <c r="N18325" s="3" t="s">
        <v>76293</v>
      </c>
      <c r="O18325" s="2" t="s">
        <v>217</v>
      </c>
      <c r="P18325" s="2" t="s">
        <v>197</v>
      </c>
      <c r="Q18325" s="3" t="s">
        <v>147</v>
      </c>
      <c r="R18325" s="5">
        <v>69</v>
      </c>
      <c r="S18325" s="3" t="s">
        <v>417</v>
      </c>
      <c r="T18325" s="13">
        <v>44085</v>
      </c>
      <c r="U18325" s="14" t="s">
        <v>77502</v>
      </c>
      <c r="V18325" s="14">
        <v>6000</v>
      </c>
      <c r="W18325" s="14" t="s">
        <v>77163</v>
      </c>
      <c r="X18325" s="5">
        <v>292</v>
      </c>
      <c r="Y18325" s="5">
        <v>74</v>
      </c>
      <c r="Z18325" s="5">
        <v>26</v>
      </c>
      <c r="AA18325" s="5">
        <v>60</v>
      </c>
      <c r="AB18325" s="5">
        <v>70</v>
      </c>
      <c r="AC18325" s="5">
        <v>62</v>
      </c>
      <c r="AD18325" s="5">
        <v>353</v>
      </c>
      <c r="AE18325" s="5">
        <v>65</v>
      </c>
      <c r="AF18325" s="5">
        <v>73</v>
      </c>
      <c r="AG18325" s="5">
        <v>76</v>
      </c>
      <c r="AH18325" s="5">
        <v>73</v>
      </c>
      <c r="AI18325" s="5">
        <v>66</v>
      </c>
      <c r="AJ18325" s="5">
        <v>347</v>
      </c>
      <c r="AK18325" s="5">
        <v>76</v>
      </c>
      <c r="AL18325" s="5">
        <v>67</v>
      </c>
      <c r="AM18325" s="5">
        <v>65</v>
      </c>
      <c r="AN18325" s="5">
        <v>66</v>
      </c>
      <c r="AO18325" s="5">
        <v>73</v>
      </c>
      <c r="AP18325" s="5">
        <v>371</v>
      </c>
      <c r="AQ18325" s="5">
        <v>81</v>
      </c>
      <c r="AR18325" s="5">
        <v>74</v>
      </c>
      <c r="AS18325" s="5">
        <v>70</v>
      </c>
      <c r="AT18325" s="5">
        <v>76</v>
      </c>
      <c r="AU18325" s="5">
        <v>70</v>
      </c>
      <c r="AV18325" s="5">
        <v>326</v>
      </c>
      <c r="AW18325" s="5">
        <v>69</v>
      </c>
      <c r="AX18325" s="5">
        <v>64</v>
      </c>
      <c r="AY18325" s="5">
        <v>63</v>
      </c>
      <c r="AZ18325" s="5">
        <v>66</v>
      </c>
      <c r="BA18325" s="5">
        <v>64</v>
      </c>
      <c r="BB18325" s="5">
        <v>69</v>
      </c>
      <c r="BC18325" s="5">
        <v>195</v>
      </c>
      <c r="BD18325" s="5">
        <v>65</v>
      </c>
      <c r="BE18325" s="5">
        <v>66</v>
      </c>
      <c r="BF18325" s="5">
        <v>64</v>
      </c>
      <c r="BG18325" s="5">
        <v>42</v>
      </c>
      <c r="BH18325" s="5">
        <v>7</v>
      </c>
      <c r="BI18325" s="5">
        <v>7</v>
      </c>
      <c r="BJ18325" s="5">
        <v>16</v>
      </c>
      <c r="BK18325" s="5">
        <v>6</v>
      </c>
      <c r="BL18325" s="5">
        <v>6</v>
      </c>
      <c r="BM18325" s="5">
        <v>1926</v>
      </c>
      <c r="BN18325" s="5">
        <v>397</v>
      </c>
      <c r="BO18325" s="5" t="s">
        <v>64718</v>
      </c>
      <c r="BP18325" s="5" t="s">
        <v>64728</v>
      </c>
      <c r="BQ18325" s="16" t="s">
        <v>95</v>
      </c>
      <c r="BR18325" s="16" t="s">
        <v>82</v>
      </c>
      <c r="BS18325" s="14" t="s">
        <v>64745</v>
      </c>
      <c r="BT18325" s="5">
        <v>71</v>
      </c>
      <c r="BU18325" s="5">
        <v>51</v>
      </c>
      <c r="BV18325" s="5">
        <v>71</v>
      </c>
      <c r="BW18325" s="5">
        <v>66</v>
      </c>
      <c r="BX18325" s="5">
        <v>65</v>
      </c>
      <c r="BY18325" s="5">
        <v>73</v>
      </c>
      <c r="BZ18325" s="5" t="s">
        <v>96</v>
      </c>
    </row>
    <row r="18326" spans="1:78" x14ac:dyDescent="0.3">
      <c r="A18326" s="5">
        <v>172522</v>
      </c>
      <c r="B18326" s="3" t="s">
        <v>62435</v>
      </c>
      <c r="C18326" t="s">
        <v>62436</v>
      </c>
      <c r="D18326" s="3" t="s">
        <v>62437</v>
      </c>
      <c r="E18326" s="3" t="s">
        <v>62438</v>
      </c>
      <c r="F18326" s="3" t="s">
        <v>410</v>
      </c>
      <c r="G18326" s="5">
        <v>31</v>
      </c>
      <c r="H18326" s="5">
        <v>80</v>
      </c>
      <c r="I18326" s="5">
        <v>80</v>
      </c>
      <c r="J18326" s="3" t="s">
        <v>1361</v>
      </c>
      <c r="K18326" s="2" t="s">
        <v>468</v>
      </c>
      <c r="L18326" s="3" t="s">
        <v>155</v>
      </c>
      <c r="M18326" s="3" t="s">
        <v>76284</v>
      </c>
      <c r="N18326" s="3" t="s">
        <v>76283</v>
      </c>
      <c r="O18326" s="2" t="s">
        <v>204</v>
      </c>
      <c r="P18326" s="2" t="s">
        <v>80</v>
      </c>
      <c r="Q18326" s="3" t="s">
        <v>81</v>
      </c>
      <c r="R18326" s="5">
        <v>80</v>
      </c>
      <c r="S18326" s="3" t="s">
        <v>155</v>
      </c>
      <c r="T18326" s="13">
        <v>43291</v>
      </c>
      <c r="U18326" s="14" t="s">
        <v>77105</v>
      </c>
      <c r="V18326" s="14">
        <v>38000</v>
      </c>
      <c r="W18326" s="14" t="s">
        <v>77106</v>
      </c>
      <c r="X18326" s="5">
        <v>374</v>
      </c>
      <c r="Y18326" s="5">
        <v>79</v>
      </c>
      <c r="Z18326" s="5">
        <v>75</v>
      </c>
      <c r="AA18326" s="5">
        <v>69</v>
      </c>
      <c r="AB18326" s="5">
        <v>80</v>
      </c>
      <c r="AC18326" s="5">
        <v>71</v>
      </c>
      <c r="AD18326" s="5">
        <v>401</v>
      </c>
      <c r="AE18326" s="5">
        <v>76</v>
      </c>
      <c r="AF18326" s="5">
        <v>80</v>
      </c>
      <c r="AG18326" s="5">
        <v>84</v>
      </c>
      <c r="AH18326" s="5">
        <v>81</v>
      </c>
      <c r="AI18326" s="5">
        <v>80</v>
      </c>
      <c r="AJ18326" s="5">
        <v>375</v>
      </c>
      <c r="AK18326" s="5">
        <v>74</v>
      </c>
      <c r="AL18326" s="5">
        <v>76</v>
      </c>
      <c r="AM18326" s="5">
        <v>74</v>
      </c>
      <c r="AN18326" s="5">
        <v>80</v>
      </c>
      <c r="AO18326" s="5">
        <v>71</v>
      </c>
      <c r="AP18326" s="5">
        <v>390</v>
      </c>
      <c r="AQ18326" s="5">
        <v>85</v>
      </c>
      <c r="AR18326" s="5">
        <v>67</v>
      </c>
      <c r="AS18326" s="5">
        <v>86</v>
      </c>
      <c r="AT18326" s="5">
        <v>73</v>
      </c>
      <c r="AU18326" s="5">
        <v>79</v>
      </c>
      <c r="AV18326" s="5">
        <v>369</v>
      </c>
      <c r="AW18326" s="5">
        <v>74</v>
      </c>
      <c r="AX18326" s="5">
        <v>78</v>
      </c>
      <c r="AY18326" s="5">
        <v>75</v>
      </c>
      <c r="AZ18326" s="5">
        <v>78</v>
      </c>
      <c r="BA18326" s="5">
        <v>64</v>
      </c>
      <c r="BB18326" s="5">
        <v>75</v>
      </c>
      <c r="BC18326" s="5">
        <v>234</v>
      </c>
      <c r="BD18326" s="5">
        <v>79</v>
      </c>
      <c r="BE18326" s="5">
        <v>78</v>
      </c>
      <c r="BF18326" s="5">
        <v>77</v>
      </c>
      <c r="BG18326" s="5">
        <v>56</v>
      </c>
      <c r="BH18326" s="5">
        <v>11</v>
      </c>
      <c r="BI18326" s="5">
        <v>9</v>
      </c>
      <c r="BJ18326" s="5">
        <v>10</v>
      </c>
      <c r="BK18326" s="5">
        <v>13</v>
      </c>
      <c r="BL18326" s="5">
        <v>13</v>
      </c>
      <c r="BM18326" s="5">
        <v>2199</v>
      </c>
      <c r="BN18326" s="5">
        <v>462</v>
      </c>
      <c r="BO18326" s="5" t="s">
        <v>64718</v>
      </c>
      <c r="BP18326" s="5" t="s">
        <v>64728</v>
      </c>
      <c r="BQ18326" s="16" t="s">
        <v>95</v>
      </c>
      <c r="BR18326" s="16" t="s">
        <v>82</v>
      </c>
      <c r="BS18326" s="14" t="s">
        <v>64733</v>
      </c>
      <c r="BT18326" s="5">
        <v>75</v>
      </c>
      <c r="BU18326" s="5">
        <v>77</v>
      </c>
      <c r="BV18326" s="5">
        <v>80</v>
      </c>
      <c r="BW18326" s="5">
        <v>77</v>
      </c>
      <c r="BX18326" s="5">
        <v>77</v>
      </c>
      <c r="BY18326" s="5">
        <v>76</v>
      </c>
      <c r="BZ18326" s="5" t="s">
        <v>568</v>
      </c>
    </row>
    <row r="18327" spans="1:78" x14ac:dyDescent="0.3">
      <c r="A18327" s="5">
        <v>172520</v>
      </c>
      <c r="B18327" s="3" t="s">
        <v>62439</v>
      </c>
      <c r="C18327" t="s">
        <v>62440</v>
      </c>
      <c r="D18327" s="3" t="s">
        <v>62441</v>
      </c>
      <c r="E18327" s="3" t="s">
        <v>62442</v>
      </c>
      <c r="F18327" s="3" t="s">
        <v>410</v>
      </c>
      <c r="G18327" s="5">
        <v>31</v>
      </c>
      <c r="H18327" s="5">
        <v>65</v>
      </c>
      <c r="I18327" s="5">
        <v>65</v>
      </c>
      <c r="J18327" s="3" t="s">
        <v>66588</v>
      </c>
      <c r="K18327" s="2" t="s">
        <v>120</v>
      </c>
      <c r="L18327" s="3" t="s">
        <v>105</v>
      </c>
      <c r="M18327" s="3" t="s">
        <v>76293</v>
      </c>
      <c r="N18327" s="3" t="s">
        <v>76293</v>
      </c>
      <c r="O18327" s="2" t="s">
        <v>258</v>
      </c>
      <c r="P18327" s="2" t="s">
        <v>197</v>
      </c>
      <c r="Q18327" s="3" t="s">
        <v>81</v>
      </c>
      <c r="R18327" s="5">
        <v>65</v>
      </c>
      <c r="S18327" s="3" t="s">
        <v>105</v>
      </c>
      <c r="T18327" s="13">
        <v>43836</v>
      </c>
      <c r="U18327" s="14" t="s">
        <v>76377</v>
      </c>
      <c r="V18327" s="14">
        <v>3000</v>
      </c>
      <c r="W18327" s="14" t="s">
        <v>76377</v>
      </c>
      <c r="X18327" s="5">
        <v>246</v>
      </c>
      <c r="Y18327" s="5">
        <v>43</v>
      </c>
      <c r="Z18327" s="5">
        <v>36</v>
      </c>
      <c r="AA18327" s="5">
        <v>63</v>
      </c>
      <c r="AB18327" s="5">
        <v>61</v>
      </c>
      <c r="AC18327" s="5">
        <v>43</v>
      </c>
      <c r="AD18327" s="5">
        <v>278</v>
      </c>
      <c r="AE18327" s="5">
        <v>55</v>
      </c>
      <c r="AF18327" s="5">
        <v>48</v>
      </c>
      <c r="AG18327" s="5">
        <v>55</v>
      </c>
      <c r="AH18327" s="5">
        <v>59</v>
      </c>
      <c r="AI18327" s="5">
        <v>61</v>
      </c>
      <c r="AJ18327" s="5">
        <v>290</v>
      </c>
      <c r="AK18327" s="5">
        <v>54</v>
      </c>
      <c r="AL18327" s="5">
        <v>55</v>
      </c>
      <c r="AM18327" s="5">
        <v>59</v>
      </c>
      <c r="AN18327" s="5">
        <v>56</v>
      </c>
      <c r="AO18327" s="5">
        <v>66</v>
      </c>
      <c r="AP18327" s="5">
        <v>342</v>
      </c>
      <c r="AQ18327" s="5">
        <v>67</v>
      </c>
      <c r="AR18327" s="5">
        <v>72</v>
      </c>
      <c r="AS18327" s="5">
        <v>81</v>
      </c>
      <c r="AT18327" s="5">
        <v>83</v>
      </c>
      <c r="AU18327" s="5">
        <v>39</v>
      </c>
      <c r="AV18327" s="5">
        <v>275</v>
      </c>
      <c r="AW18327" s="5">
        <v>71</v>
      </c>
      <c r="AX18327" s="5">
        <v>61</v>
      </c>
      <c r="AY18327" s="5">
        <v>43</v>
      </c>
      <c r="AZ18327" s="5">
        <v>51</v>
      </c>
      <c r="BA18327" s="5">
        <v>49</v>
      </c>
      <c r="BB18327" s="5">
        <v>67</v>
      </c>
      <c r="BC18327" s="5">
        <v>188</v>
      </c>
      <c r="BD18327" s="5">
        <v>61</v>
      </c>
      <c r="BE18327" s="5">
        <v>63</v>
      </c>
      <c r="BF18327" s="5">
        <v>64</v>
      </c>
      <c r="BG18327" s="5">
        <v>60</v>
      </c>
      <c r="BH18327" s="5">
        <v>8</v>
      </c>
      <c r="BI18327" s="5">
        <v>9</v>
      </c>
      <c r="BJ18327" s="5">
        <v>16</v>
      </c>
      <c r="BK18327" s="5">
        <v>14</v>
      </c>
      <c r="BL18327" s="5">
        <v>13</v>
      </c>
      <c r="BM18327" s="5">
        <v>1679</v>
      </c>
      <c r="BN18327" s="5">
        <v>353</v>
      </c>
      <c r="BO18327" s="5" t="s">
        <v>64718</v>
      </c>
      <c r="BP18327" s="5" t="s">
        <v>64724</v>
      </c>
      <c r="BQ18327" s="16" t="s">
        <v>95</v>
      </c>
      <c r="BR18327" s="16" t="s">
        <v>82</v>
      </c>
      <c r="BS18327" s="14" t="s">
        <v>64745</v>
      </c>
      <c r="BT18327" s="5">
        <v>55</v>
      </c>
      <c r="BU18327" s="5">
        <v>44</v>
      </c>
      <c r="BV18327" s="5">
        <v>54</v>
      </c>
      <c r="BW18327" s="5">
        <v>58</v>
      </c>
      <c r="BX18327" s="5">
        <v>62</v>
      </c>
      <c r="BY18327" s="5">
        <v>80</v>
      </c>
      <c r="BZ18327" s="5" t="s">
        <v>148</v>
      </c>
    </row>
    <row r="18328" spans="1:78" x14ac:dyDescent="0.3">
      <c r="A18328" s="5">
        <v>172516</v>
      </c>
      <c r="B18328" s="3" t="s">
        <v>62443</v>
      </c>
      <c r="C18328" t="s">
        <v>62444</v>
      </c>
      <c r="D18328" s="3" t="s">
        <v>62445</v>
      </c>
      <c r="E18328" s="3" t="s">
        <v>62446</v>
      </c>
      <c r="F18328" s="3" t="s">
        <v>410</v>
      </c>
      <c r="G18328" s="5">
        <v>33</v>
      </c>
      <c r="H18328" s="5">
        <v>60</v>
      </c>
      <c r="I18328" s="5">
        <v>60</v>
      </c>
      <c r="J18328" s="3" t="s">
        <v>70852</v>
      </c>
      <c r="K18328" s="2" t="s">
        <v>439</v>
      </c>
      <c r="L18328" s="3" t="s">
        <v>138</v>
      </c>
      <c r="M18328" s="3" t="s">
        <v>76284</v>
      </c>
      <c r="N18328" s="3" t="s">
        <v>76293</v>
      </c>
      <c r="O18328" s="2" t="s">
        <v>251</v>
      </c>
      <c r="P18328" s="2" t="s">
        <v>233</v>
      </c>
      <c r="Q18328" s="3" t="s">
        <v>81</v>
      </c>
      <c r="R18328" s="5">
        <v>62</v>
      </c>
      <c r="S18328" s="3" t="s">
        <v>105</v>
      </c>
      <c r="T18328" s="13">
        <v>44044</v>
      </c>
      <c r="U18328" s="14" t="s">
        <v>76373</v>
      </c>
      <c r="V18328" s="14">
        <v>650</v>
      </c>
      <c r="W18328" s="14" t="s">
        <v>76373</v>
      </c>
      <c r="X18328" s="5">
        <v>282</v>
      </c>
      <c r="Y18328" s="5">
        <v>56</v>
      </c>
      <c r="Z18328" s="5">
        <v>56</v>
      </c>
      <c r="AA18328" s="5">
        <v>63</v>
      </c>
      <c r="AB18328" s="5">
        <v>60</v>
      </c>
      <c r="AC18328" s="5">
        <v>47</v>
      </c>
      <c r="AD18328" s="5">
        <v>297</v>
      </c>
      <c r="AE18328" s="5">
        <v>60</v>
      </c>
      <c r="AF18328" s="5">
        <v>56</v>
      </c>
      <c r="AG18328" s="5">
        <v>60</v>
      </c>
      <c r="AH18328" s="5">
        <v>59</v>
      </c>
      <c r="AI18328" s="5">
        <v>62</v>
      </c>
      <c r="AJ18328" s="5">
        <v>330</v>
      </c>
      <c r="AK18328" s="5">
        <v>68</v>
      </c>
      <c r="AL18328" s="5">
        <v>64</v>
      </c>
      <c r="AM18328" s="5">
        <v>65</v>
      </c>
      <c r="AN18328" s="5">
        <v>63</v>
      </c>
      <c r="AO18328" s="5">
        <v>70</v>
      </c>
      <c r="AP18328" s="5">
        <v>320</v>
      </c>
      <c r="AQ18328" s="5">
        <v>65</v>
      </c>
      <c r="AR18328" s="5">
        <v>64</v>
      </c>
      <c r="AS18328" s="5">
        <v>55</v>
      </c>
      <c r="AT18328" s="5">
        <v>77</v>
      </c>
      <c r="AU18328" s="5">
        <v>59</v>
      </c>
      <c r="AV18328" s="5">
        <v>300</v>
      </c>
      <c r="AW18328" s="5">
        <v>77</v>
      </c>
      <c r="AX18328" s="5">
        <v>63</v>
      </c>
      <c r="AY18328" s="5">
        <v>59</v>
      </c>
      <c r="AZ18328" s="5">
        <v>59</v>
      </c>
      <c r="BA18328" s="5">
        <v>42</v>
      </c>
      <c r="BB18328" s="5">
        <v>58</v>
      </c>
      <c r="BC18328" s="5">
        <v>167</v>
      </c>
      <c r="BD18328" s="5">
        <v>57</v>
      </c>
      <c r="BE18328" s="5">
        <v>58</v>
      </c>
      <c r="BF18328" s="5">
        <v>52</v>
      </c>
      <c r="BG18328" s="5">
        <v>50</v>
      </c>
      <c r="BH18328" s="5">
        <v>5</v>
      </c>
      <c r="BI18328" s="5">
        <v>14</v>
      </c>
      <c r="BJ18328" s="5">
        <v>6</v>
      </c>
      <c r="BK18328" s="5">
        <v>12</v>
      </c>
      <c r="BL18328" s="5">
        <v>13</v>
      </c>
      <c r="BM18328" s="5">
        <v>1746</v>
      </c>
      <c r="BN18328" s="5">
        <v>374</v>
      </c>
      <c r="BO18328" s="5" t="s">
        <v>64718</v>
      </c>
      <c r="BP18328" s="5" t="s">
        <v>64724</v>
      </c>
      <c r="BQ18328" s="16" t="s">
        <v>82</v>
      </c>
      <c r="BR18328" s="16" t="s">
        <v>95</v>
      </c>
      <c r="BS18328" s="14" t="s">
        <v>64745</v>
      </c>
      <c r="BT18328" s="5">
        <v>66</v>
      </c>
      <c r="BU18328" s="5">
        <v>57</v>
      </c>
      <c r="BV18328" s="5">
        <v>59</v>
      </c>
      <c r="BW18328" s="5">
        <v>62</v>
      </c>
      <c r="BX18328" s="5">
        <v>59</v>
      </c>
      <c r="BY18328" s="5">
        <v>71</v>
      </c>
      <c r="BZ18328" s="5" t="s">
        <v>96</v>
      </c>
    </row>
    <row r="18329" spans="1:78" x14ac:dyDescent="0.3">
      <c r="A18329" s="5">
        <v>172425</v>
      </c>
      <c r="B18329" s="3" t="s">
        <v>62447</v>
      </c>
      <c r="C18329" t="s">
        <v>62448</v>
      </c>
      <c r="D18329" s="3" t="s">
        <v>62449</v>
      </c>
      <c r="E18329" s="3" t="s">
        <v>62450</v>
      </c>
      <c r="F18329" s="3" t="s">
        <v>1451</v>
      </c>
      <c r="G18329" s="5">
        <v>35</v>
      </c>
      <c r="H18329" s="5">
        <v>72</v>
      </c>
      <c r="I18329" s="5">
        <v>72</v>
      </c>
      <c r="J18329" s="3" t="s">
        <v>4028</v>
      </c>
      <c r="K18329" s="2" t="s">
        <v>77</v>
      </c>
      <c r="L18329" s="3" t="s">
        <v>105</v>
      </c>
      <c r="M18329" s="3" t="s">
        <v>76293</v>
      </c>
      <c r="N18329" s="3" t="s">
        <v>76293</v>
      </c>
      <c r="O18329" s="2" t="s">
        <v>182</v>
      </c>
      <c r="P18329" s="2" t="s">
        <v>1067</v>
      </c>
      <c r="Q18329" s="3" t="s">
        <v>81</v>
      </c>
      <c r="R18329" s="5">
        <v>72</v>
      </c>
      <c r="S18329" s="3" t="s">
        <v>105</v>
      </c>
      <c r="T18329" s="13">
        <v>42654</v>
      </c>
      <c r="U18329" s="14" t="s">
        <v>76322</v>
      </c>
      <c r="V18329" s="14">
        <v>14000</v>
      </c>
      <c r="W18329" s="14" t="s">
        <v>77563</v>
      </c>
      <c r="X18329" s="5">
        <v>194</v>
      </c>
      <c r="Y18329" s="5">
        <v>27</v>
      </c>
      <c r="Z18329" s="5">
        <v>27</v>
      </c>
      <c r="AA18329" s="5">
        <v>71</v>
      </c>
      <c r="AB18329" s="5">
        <v>53</v>
      </c>
      <c r="AC18329" s="5">
        <v>16</v>
      </c>
      <c r="AD18329" s="5">
        <v>210</v>
      </c>
      <c r="AE18329" s="5">
        <v>57</v>
      </c>
      <c r="AF18329" s="5">
        <v>34</v>
      </c>
      <c r="AG18329" s="5">
        <v>16</v>
      </c>
      <c r="AH18329" s="5">
        <v>51</v>
      </c>
      <c r="AI18329" s="5">
        <v>52</v>
      </c>
      <c r="AJ18329" s="5">
        <v>205</v>
      </c>
      <c r="AK18329" s="5">
        <v>39</v>
      </c>
      <c r="AL18329" s="5">
        <v>39</v>
      </c>
      <c r="AM18329" s="5">
        <v>32</v>
      </c>
      <c r="AN18329" s="5">
        <v>63</v>
      </c>
      <c r="AO18329" s="5">
        <v>32</v>
      </c>
      <c r="AP18329" s="5">
        <v>253</v>
      </c>
      <c r="AQ18329" s="5">
        <v>51</v>
      </c>
      <c r="AR18329" s="5">
        <v>62</v>
      </c>
      <c r="AS18329" s="5">
        <v>34</v>
      </c>
      <c r="AT18329" s="5">
        <v>91</v>
      </c>
      <c r="AU18329" s="5">
        <v>15</v>
      </c>
      <c r="AV18329" s="5">
        <v>239</v>
      </c>
      <c r="AW18329" s="5">
        <v>83</v>
      </c>
      <c r="AX18329" s="5">
        <v>75</v>
      </c>
      <c r="AY18329" s="5">
        <v>24</v>
      </c>
      <c r="AZ18329" s="5">
        <v>38</v>
      </c>
      <c r="BA18329" s="5">
        <v>19</v>
      </c>
      <c r="BB18329" s="5">
        <v>64</v>
      </c>
      <c r="BC18329" s="5">
        <v>219</v>
      </c>
      <c r="BD18329" s="5">
        <v>71</v>
      </c>
      <c r="BE18329" s="5">
        <v>76</v>
      </c>
      <c r="BF18329" s="5">
        <v>72</v>
      </c>
      <c r="BG18329" s="5">
        <v>49</v>
      </c>
      <c r="BH18329" s="5">
        <v>7</v>
      </c>
      <c r="BI18329" s="5">
        <v>6</v>
      </c>
      <c r="BJ18329" s="5">
        <v>16</v>
      </c>
      <c r="BK18329" s="5">
        <v>12</v>
      </c>
      <c r="BL18329" s="5">
        <v>8</v>
      </c>
      <c r="BM18329" s="5">
        <v>1369</v>
      </c>
      <c r="BN18329" s="5">
        <v>308</v>
      </c>
      <c r="BO18329" s="5" t="s">
        <v>64718</v>
      </c>
      <c r="BP18329" s="5" t="s">
        <v>64724</v>
      </c>
      <c r="BQ18329" s="16" t="s">
        <v>82</v>
      </c>
      <c r="BR18329" s="16" t="s">
        <v>82</v>
      </c>
      <c r="BS18329" s="14" t="s">
        <v>64745</v>
      </c>
      <c r="BT18329" s="5">
        <v>39</v>
      </c>
      <c r="BU18329" s="5">
        <v>28</v>
      </c>
      <c r="BV18329" s="5">
        <v>42</v>
      </c>
      <c r="BW18329" s="5">
        <v>52</v>
      </c>
      <c r="BX18329" s="5">
        <v>73</v>
      </c>
      <c r="BY18329" s="5">
        <v>74</v>
      </c>
      <c r="BZ18329" s="5" t="s">
        <v>1362</v>
      </c>
    </row>
    <row r="18330" spans="1:78" x14ac:dyDescent="0.3">
      <c r="A18330" s="5">
        <v>172418</v>
      </c>
      <c r="B18330" s="3" t="s">
        <v>62451</v>
      </c>
      <c r="C18330" t="s">
        <v>70675</v>
      </c>
      <c r="D18330" s="3" t="s">
        <v>62452</v>
      </c>
      <c r="E18330" s="3" t="s">
        <v>62453</v>
      </c>
      <c r="F18330" s="3" t="s">
        <v>108</v>
      </c>
      <c r="G18330" s="5">
        <v>33</v>
      </c>
      <c r="H18330" s="5">
        <v>67</v>
      </c>
      <c r="I18330" s="5">
        <v>67</v>
      </c>
      <c r="J18330" s="3" t="s">
        <v>1206</v>
      </c>
      <c r="K18330" s="2" t="s">
        <v>120</v>
      </c>
      <c r="L18330" s="3" t="s">
        <v>146</v>
      </c>
      <c r="M18330" s="3" t="s">
        <v>76284</v>
      </c>
      <c r="N18330" s="3" t="s">
        <v>76293</v>
      </c>
      <c r="O18330" s="2" t="s">
        <v>204</v>
      </c>
      <c r="P18330" s="2" t="s">
        <v>80</v>
      </c>
      <c r="Q18330" s="3" t="s">
        <v>81</v>
      </c>
      <c r="R18330" s="5">
        <v>68</v>
      </c>
      <c r="S18330" s="3" t="s">
        <v>78</v>
      </c>
      <c r="T18330" s="13">
        <v>44092</v>
      </c>
      <c r="U18330" s="14" t="s">
        <v>76322</v>
      </c>
      <c r="V18330" s="14">
        <v>5000</v>
      </c>
      <c r="W18330" s="14" t="s">
        <v>76396</v>
      </c>
      <c r="X18330" s="5">
        <v>347</v>
      </c>
      <c r="Y18330" s="5">
        <v>67</v>
      </c>
      <c r="Z18330" s="5">
        <v>71</v>
      </c>
      <c r="AA18330" s="5">
        <v>68</v>
      </c>
      <c r="AB18330" s="5">
        <v>67</v>
      </c>
      <c r="AC18330" s="5">
        <v>74</v>
      </c>
      <c r="AD18330" s="5">
        <v>286</v>
      </c>
      <c r="AE18330" s="5">
        <v>62</v>
      </c>
      <c r="AF18330" s="5">
        <v>44</v>
      </c>
      <c r="AG18330" s="5">
        <v>53</v>
      </c>
      <c r="AH18330" s="5">
        <v>62</v>
      </c>
      <c r="AI18330" s="5">
        <v>65</v>
      </c>
      <c r="AJ18330" s="5">
        <v>343</v>
      </c>
      <c r="AK18330" s="5">
        <v>66</v>
      </c>
      <c r="AL18330" s="5">
        <v>67</v>
      </c>
      <c r="AM18330" s="5">
        <v>70</v>
      </c>
      <c r="AN18330" s="5">
        <v>68</v>
      </c>
      <c r="AO18330" s="5">
        <v>72</v>
      </c>
      <c r="AP18330" s="5">
        <v>339</v>
      </c>
      <c r="AQ18330" s="5">
        <v>69</v>
      </c>
      <c r="AR18330" s="5">
        <v>71</v>
      </c>
      <c r="AS18330" s="5">
        <v>69</v>
      </c>
      <c r="AT18330" s="5">
        <v>65</v>
      </c>
      <c r="AU18330" s="5">
        <v>65</v>
      </c>
      <c r="AV18330" s="5">
        <v>284</v>
      </c>
      <c r="AW18330" s="5">
        <v>61</v>
      </c>
      <c r="AX18330" s="5">
        <v>22</v>
      </c>
      <c r="AY18330" s="5">
        <v>69</v>
      </c>
      <c r="AZ18330" s="5">
        <v>67</v>
      </c>
      <c r="BA18330" s="5">
        <v>65</v>
      </c>
      <c r="BB18330" s="5">
        <v>65</v>
      </c>
      <c r="BC18330" s="5">
        <v>60</v>
      </c>
      <c r="BD18330" s="5">
        <v>35</v>
      </c>
      <c r="BE18330" s="5">
        <v>12</v>
      </c>
      <c r="BF18330" s="5">
        <v>13</v>
      </c>
      <c r="BG18330" s="5">
        <v>60</v>
      </c>
      <c r="BH18330" s="5">
        <v>13</v>
      </c>
      <c r="BI18330" s="5">
        <v>10</v>
      </c>
      <c r="BJ18330" s="5">
        <v>11</v>
      </c>
      <c r="BK18330" s="5">
        <v>12</v>
      </c>
      <c r="BL18330" s="5">
        <v>14</v>
      </c>
      <c r="BM18330" s="5">
        <v>1719</v>
      </c>
      <c r="BN18330" s="5">
        <v>358</v>
      </c>
      <c r="BO18330" s="5" t="s">
        <v>64718</v>
      </c>
      <c r="BP18330" s="5" t="s">
        <v>64724</v>
      </c>
      <c r="BQ18330" s="16" t="s">
        <v>95</v>
      </c>
      <c r="BR18330" s="16" t="s">
        <v>83</v>
      </c>
      <c r="BS18330" s="14" t="s">
        <v>64745</v>
      </c>
      <c r="BT18330" s="5">
        <v>67</v>
      </c>
      <c r="BU18330" s="5">
        <v>69</v>
      </c>
      <c r="BV18330" s="5">
        <v>64</v>
      </c>
      <c r="BW18330" s="5">
        <v>65</v>
      </c>
      <c r="BX18330" s="5">
        <v>27</v>
      </c>
      <c r="BY18330" s="5">
        <v>66</v>
      </c>
      <c r="BZ18330" s="5" t="s">
        <v>148</v>
      </c>
    </row>
    <row r="18331" spans="1:78" x14ac:dyDescent="0.3">
      <c r="A18331" s="5">
        <v>172317</v>
      </c>
      <c r="B18331" s="3" t="s">
        <v>68953</v>
      </c>
      <c r="C18331" t="s">
        <v>68954</v>
      </c>
      <c r="D18331" s="3" t="s">
        <v>62454</v>
      </c>
      <c r="E18331" s="3" t="s">
        <v>62455</v>
      </c>
      <c r="F18331" s="3" t="s">
        <v>181</v>
      </c>
      <c r="G18331" s="5">
        <v>35</v>
      </c>
      <c r="H18331" s="5">
        <v>69</v>
      </c>
      <c r="I18331" s="5">
        <v>69</v>
      </c>
      <c r="J18331" s="3" t="s">
        <v>67035</v>
      </c>
      <c r="K18331" s="2" t="s">
        <v>1943</v>
      </c>
      <c r="L18331" s="3" t="s">
        <v>105</v>
      </c>
      <c r="M18331" s="3" t="s">
        <v>76293</v>
      </c>
      <c r="N18331" s="3" t="s">
        <v>76293</v>
      </c>
      <c r="O18331" s="2" t="s">
        <v>176</v>
      </c>
      <c r="P18331" s="2" t="s">
        <v>197</v>
      </c>
      <c r="Q18331" s="3" t="s">
        <v>81</v>
      </c>
      <c r="R18331" s="5">
        <v>69</v>
      </c>
      <c r="S18331" s="3" t="s">
        <v>105</v>
      </c>
      <c r="T18331" s="13">
        <v>42930</v>
      </c>
      <c r="U18331" s="14" t="s">
        <v>76329</v>
      </c>
      <c r="V18331" s="14">
        <v>4000</v>
      </c>
      <c r="W18331" s="14" t="s">
        <v>76309</v>
      </c>
      <c r="X18331" s="5">
        <v>263</v>
      </c>
      <c r="Y18331" s="5">
        <v>50</v>
      </c>
      <c r="Z18331" s="5">
        <v>34</v>
      </c>
      <c r="AA18331" s="5">
        <v>71</v>
      </c>
      <c r="AB18331" s="5">
        <v>67</v>
      </c>
      <c r="AC18331" s="5">
        <v>41</v>
      </c>
      <c r="AD18331" s="5">
        <v>279</v>
      </c>
      <c r="AE18331" s="5">
        <v>55</v>
      </c>
      <c r="AF18331" s="5">
        <v>56</v>
      </c>
      <c r="AG18331" s="5">
        <v>38</v>
      </c>
      <c r="AH18331" s="5">
        <v>66</v>
      </c>
      <c r="AI18331" s="5">
        <v>64</v>
      </c>
      <c r="AJ18331" s="5">
        <v>287</v>
      </c>
      <c r="AK18331" s="5">
        <v>56</v>
      </c>
      <c r="AL18331" s="5">
        <v>51</v>
      </c>
      <c r="AM18331" s="5">
        <v>60</v>
      </c>
      <c r="AN18331" s="5">
        <v>63</v>
      </c>
      <c r="AO18331" s="5">
        <v>57</v>
      </c>
      <c r="AP18331" s="5">
        <v>337</v>
      </c>
      <c r="AQ18331" s="5">
        <v>72</v>
      </c>
      <c r="AR18331" s="5">
        <v>73</v>
      </c>
      <c r="AS18331" s="5">
        <v>82</v>
      </c>
      <c r="AT18331" s="5">
        <v>68</v>
      </c>
      <c r="AU18331" s="5">
        <v>42</v>
      </c>
      <c r="AV18331" s="5">
        <v>272</v>
      </c>
      <c r="AW18331" s="5">
        <v>60</v>
      </c>
      <c r="AX18331" s="5">
        <v>73</v>
      </c>
      <c r="AY18331" s="5">
        <v>45</v>
      </c>
      <c r="AZ18331" s="5">
        <v>58</v>
      </c>
      <c r="BA18331" s="5">
        <v>36</v>
      </c>
      <c r="BB18331" s="5">
        <v>69</v>
      </c>
      <c r="BC18331" s="5">
        <v>210</v>
      </c>
      <c r="BD18331" s="5">
        <v>68</v>
      </c>
      <c r="BE18331" s="5">
        <v>72</v>
      </c>
      <c r="BF18331" s="5">
        <v>70</v>
      </c>
      <c r="BG18331" s="5">
        <v>59</v>
      </c>
      <c r="BH18331" s="5">
        <v>9</v>
      </c>
      <c r="BI18331" s="5">
        <v>11</v>
      </c>
      <c r="BJ18331" s="5">
        <v>8</v>
      </c>
      <c r="BK18331" s="5">
        <v>15</v>
      </c>
      <c r="BL18331" s="5">
        <v>16</v>
      </c>
      <c r="BM18331" s="5">
        <v>1707</v>
      </c>
      <c r="BN18331" s="5">
        <v>357</v>
      </c>
      <c r="BO18331" s="5" t="s">
        <v>64715</v>
      </c>
      <c r="BP18331" s="5" t="s">
        <v>64724</v>
      </c>
      <c r="BQ18331" s="16" t="s">
        <v>82</v>
      </c>
      <c r="BR18331" s="16" t="s">
        <v>82</v>
      </c>
      <c r="BS18331" s="14" t="s">
        <v>64745</v>
      </c>
      <c r="BT18331" s="5">
        <v>53</v>
      </c>
      <c r="BU18331" s="5">
        <v>44</v>
      </c>
      <c r="BV18331" s="5">
        <v>60</v>
      </c>
      <c r="BW18331" s="5">
        <v>59</v>
      </c>
      <c r="BX18331" s="5">
        <v>71</v>
      </c>
      <c r="BY18331" s="5">
        <v>70</v>
      </c>
      <c r="BZ18331" s="5" t="s">
        <v>122</v>
      </c>
    </row>
    <row r="18332" spans="1:78" x14ac:dyDescent="0.3">
      <c r="A18332" s="5">
        <v>172316</v>
      </c>
      <c r="B18332" s="3" t="s">
        <v>62456</v>
      </c>
      <c r="C18332" t="s">
        <v>65895</v>
      </c>
      <c r="D18332" s="3" t="s">
        <v>62457</v>
      </c>
      <c r="E18332" s="3" t="s">
        <v>62458</v>
      </c>
      <c r="F18332" s="3" t="s">
        <v>181</v>
      </c>
      <c r="G18332" s="5">
        <v>33</v>
      </c>
      <c r="H18332" s="5">
        <v>75</v>
      </c>
      <c r="I18332" s="5">
        <v>75</v>
      </c>
      <c r="J18332" s="3" t="s">
        <v>2896</v>
      </c>
      <c r="K18332" s="2" t="s">
        <v>468</v>
      </c>
      <c r="L18332" s="3" t="s">
        <v>155</v>
      </c>
      <c r="M18332" s="3" t="s">
        <v>76286</v>
      </c>
      <c r="N18332" s="3" t="s">
        <v>76293</v>
      </c>
      <c r="O18332" s="2" t="s">
        <v>306</v>
      </c>
      <c r="P18332" s="2" t="s">
        <v>80</v>
      </c>
      <c r="Q18332" s="3" t="s">
        <v>81</v>
      </c>
      <c r="R18332" s="5">
        <v>75</v>
      </c>
      <c r="S18332" s="3" t="s">
        <v>155</v>
      </c>
      <c r="T18332" s="13">
        <v>43283</v>
      </c>
      <c r="U18332" s="14" t="s">
        <v>76457</v>
      </c>
      <c r="V18332" s="14">
        <v>20000</v>
      </c>
      <c r="W18332" s="14" t="s">
        <v>76936</v>
      </c>
      <c r="X18332" s="5">
        <v>353</v>
      </c>
      <c r="Y18332" s="5">
        <v>75</v>
      </c>
      <c r="Z18332" s="5">
        <v>66</v>
      </c>
      <c r="AA18332" s="5">
        <v>83</v>
      </c>
      <c r="AB18332" s="5">
        <v>73</v>
      </c>
      <c r="AC18332" s="5">
        <v>56</v>
      </c>
      <c r="AD18332" s="5">
        <v>321</v>
      </c>
      <c r="AE18332" s="5">
        <v>68</v>
      </c>
      <c r="AF18332" s="5">
        <v>70</v>
      </c>
      <c r="AG18332" s="5">
        <v>46</v>
      </c>
      <c r="AH18332" s="5">
        <v>63</v>
      </c>
      <c r="AI18332" s="5">
        <v>74</v>
      </c>
      <c r="AJ18332" s="5">
        <v>340</v>
      </c>
      <c r="AK18332" s="5">
        <v>68</v>
      </c>
      <c r="AL18332" s="5">
        <v>65</v>
      </c>
      <c r="AM18332" s="5">
        <v>67</v>
      </c>
      <c r="AN18332" s="5">
        <v>74</v>
      </c>
      <c r="AO18332" s="5">
        <v>66</v>
      </c>
      <c r="AP18332" s="5">
        <v>337</v>
      </c>
      <c r="AQ18332" s="5">
        <v>70</v>
      </c>
      <c r="AR18332" s="5">
        <v>80</v>
      </c>
      <c r="AS18332" s="5">
        <v>63</v>
      </c>
      <c r="AT18332" s="5">
        <v>64</v>
      </c>
      <c r="AU18332" s="5">
        <v>60</v>
      </c>
      <c r="AV18332" s="5">
        <v>353</v>
      </c>
      <c r="AW18332" s="5">
        <v>76</v>
      </c>
      <c r="AX18332" s="5">
        <v>77</v>
      </c>
      <c r="AY18332" s="5">
        <v>69</v>
      </c>
      <c r="AZ18332" s="5">
        <v>60</v>
      </c>
      <c r="BA18332" s="5">
        <v>71</v>
      </c>
      <c r="BB18332" s="5">
        <v>66</v>
      </c>
      <c r="BC18332" s="5">
        <v>222</v>
      </c>
      <c r="BD18332" s="5">
        <v>75</v>
      </c>
      <c r="BE18332" s="5">
        <v>74</v>
      </c>
      <c r="BF18332" s="5">
        <v>73</v>
      </c>
      <c r="BG18332" s="5">
        <v>54</v>
      </c>
      <c r="BH18332" s="5">
        <v>10</v>
      </c>
      <c r="BI18332" s="5">
        <v>9</v>
      </c>
      <c r="BJ18332" s="5">
        <v>13</v>
      </c>
      <c r="BK18332" s="5">
        <v>6</v>
      </c>
      <c r="BL18332" s="5">
        <v>16</v>
      </c>
      <c r="BM18332" s="5">
        <v>1980</v>
      </c>
      <c r="BN18332" s="5">
        <v>413</v>
      </c>
      <c r="BO18332" s="5" t="s">
        <v>64713</v>
      </c>
      <c r="BP18332" s="5" t="s">
        <v>64728</v>
      </c>
      <c r="BQ18332" s="16" t="s">
        <v>95</v>
      </c>
      <c r="BR18332" s="16" t="s">
        <v>82</v>
      </c>
      <c r="BS18332" s="14" t="s">
        <v>64733</v>
      </c>
      <c r="BT18332" s="5">
        <v>66</v>
      </c>
      <c r="BU18332" s="5">
        <v>66</v>
      </c>
      <c r="BV18332" s="5">
        <v>68</v>
      </c>
      <c r="BW18332" s="5">
        <v>70</v>
      </c>
      <c r="BX18332" s="5">
        <v>76</v>
      </c>
      <c r="BY18332" s="5">
        <v>67</v>
      </c>
      <c r="BZ18332" s="5" t="s">
        <v>1329</v>
      </c>
    </row>
    <row r="18333" spans="1:78" x14ac:dyDescent="0.3">
      <c r="A18333" s="5">
        <v>172287</v>
      </c>
      <c r="B18333" s="3" t="s">
        <v>66247</v>
      </c>
      <c r="C18333" t="s">
        <v>66248</v>
      </c>
      <c r="D18333" s="3" t="s">
        <v>62459</v>
      </c>
      <c r="E18333" s="3" t="s">
        <v>62460</v>
      </c>
      <c r="F18333" s="3" t="s">
        <v>181</v>
      </c>
      <c r="G18333" s="5">
        <v>34</v>
      </c>
      <c r="H18333" s="5">
        <v>75</v>
      </c>
      <c r="I18333" s="5">
        <v>75</v>
      </c>
      <c r="J18333" s="3" t="s">
        <v>64868</v>
      </c>
      <c r="K18333" s="2" t="s">
        <v>14251</v>
      </c>
      <c r="L18333" s="3" t="s">
        <v>138</v>
      </c>
      <c r="M18333" s="3" t="s">
        <v>76278</v>
      </c>
      <c r="N18333" s="3" t="s">
        <v>76293</v>
      </c>
      <c r="O18333" s="2" t="s">
        <v>79</v>
      </c>
      <c r="P18333" s="2" t="s">
        <v>80</v>
      </c>
      <c r="Q18333" s="3" t="s">
        <v>147</v>
      </c>
      <c r="R18333" s="5">
        <v>77</v>
      </c>
      <c r="S18333" s="3" t="s">
        <v>167</v>
      </c>
      <c r="T18333" s="13">
        <v>41091</v>
      </c>
      <c r="U18333" s="14" t="s">
        <v>76428</v>
      </c>
      <c r="V18333" s="14">
        <v>22000</v>
      </c>
      <c r="W18333" s="14" t="s">
        <v>76765</v>
      </c>
      <c r="X18333" s="5">
        <v>325</v>
      </c>
      <c r="Y18333" s="5">
        <v>65</v>
      </c>
      <c r="Z18333" s="5">
        <v>68</v>
      </c>
      <c r="AA18333" s="5">
        <v>70</v>
      </c>
      <c r="AB18333" s="5">
        <v>77</v>
      </c>
      <c r="AC18333" s="5">
        <v>45</v>
      </c>
      <c r="AD18333" s="5">
        <v>332</v>
      </c>
      <c r="AE18333" s="5">
        <v>69</v>
      </c>
      <c r="AF18333" s="5">
        <v>58</v>
      </c>
      <c r="AG18333" s="5">
        <v>56</v>
      </c>
      <c r="AH18333" s="5">
        <v>76</v>
      </c>
      <c r="AI18333" s="5">
        <v>73</v>
      </c>
      <c r="AJ18333" s="5">
        <v>285</v>
      </c>
      <c r="AK18333" s="5">
        <v>33</v>
      </c>
      <c r="AL18333" s="5">
        <v>51</v>
      </c>
      <c r="AM18333" s="5">
        <v>58</v>
      </c>
      <c r="AN18333" s="5">
        <v>78</v>
      </c>
      <c r="AO18333" s="5">
        <v>65</v>
      </c>
      <c r="AP18333" s="5">
        <v>366</v>
      </c>
      <c r="AQ18333" s="5">
        <v>76</v>
      </c>
      <c r="AR18333" s="5">
        <v>75</v>
      </c>
      <c r="AS18333" s="5">
        <v>75</v>
      </c>
      <c r="AT18333" s="5">
        <v>73</v>
      </c>
      <c r="AU18333" s="5">
        <v>67</v>
      </c>
      <c r="AV18333" s="5">
        <v>389</v>
      </c>
      <c r="AW18333" s="5">
        <v>87</v>
      </c>
      <c r="AX18333" s="5">
        <v>79</v>
      </c>
      <c r="AY18333" s="5">
        <v>75</v>
      </c>
      <c r="AZ18333" s="5">
        <v>77</v>
      </c>
      <c r="BA18333" s="5">
        <v>71</v>
      </c>
      <c r="BB18333" s="5">
        <v>74</v>
      </c>
      <c r="BC18333" s="5">
        <v>229</v>
      </c>
      <c r="BD18333" s="5">
        <v>75</v>
      </c>
      <c r="BE18333" s="5">
        <v>79</v>
      </c>
      <c r="BF18333" s="5">
        <v>75</v>
      </c>
      <c r="BG18333" s="5">
        <v>49</v>
      </c>
      <c r="BH18333" s="5">
        <v>8</v>
      </c>
      <c r="BI18333" s="5">
        <v>14</v>
      </c>
      <c r="BJ18333" s="5">
        <v>9</v>
      </c>
      <c r="BK18333" s="5">
        <v>7</v>
      </c>
      <c r="BL18333" s="5">
        <v>11</v>
      </c>
      <c r="BM18333" s="5">
        <v>1975</v>
      </c>
      <c r="BN18333" s="5">
        <v>406</v>
      </c>
      <c r="BO18333" s="5" t="s">
        <v>64718</v>
      </c>
      <c r="BP18333" s="5" t="s">
        <v>64724</v>
      </c>
      <c r="BQ18333" s="16" t="s">
        <v>82</v>
      </c>
      <c r="BR18333" s="16" t="s">
        <v>95</v>
      </c>
      <c r="BS18333" s="14" t="s">
        <v>64745</v>
      </c>
      <c r="BT18333" s="5">
        <v>43</v>
      </c>
      <c r="BU18333" s="5">
        <v>69</v>
      </c>
      <c r="BV18333" s="5">
        <v>72</v>
      </c>
      <c r="BW18333" s="5">
        <v>69</v>
      </c>
      <c r="BX18333" s="5">
        <v>77</v>
      </c>
      <c r="BY18333" s="5">
        <v>76</v>
      </c>
      <c r="BZ18333" s="5" t="s">
        <v>301</v>
      </c>
    </row>
    <row r="18334" spans="1:78" x14ac:dyDescent="0.3">
      <c r="A18334" s="5">
        <v>172233</v>
      </c>
      <c r="B18334" s="3" t="s">
        <v>62461</v>
      </c>
      <c r="C18334" t="s">
        <v>62462</v>
      </c>
      <c r="D18334" s="3" t="s">
        <v>62463</v>
      </c>
      <c r="E18334" s="3" t="s">
        <v>62464</v>
      </c>
      <c r="F18334" s="3" t="s">
        <v>822</v>
      </c>
      <c r="G18334" s="5">
        <v>33</v>
      </c>
      <c r="H18334" s="5">
        <v>72</v>
      </c>
      <c r="I18334" s="5">
        <v>72</v>
      </c>
      <c r="J18334" s="3" t="s">
        <v>2544</v>
      </c>
      <c r="K18334" s="2" t="s">
        <v>262</v>
      </c>
      <c r="L18334" s="3" t="s">
        <v>138</v>
      </c>
      <c r="M18334" s="3" t="s">
        <v>76293</v>
      </c>
      <c r="N18334" s="3" t="s">
        <v>76293</v>
      </c>
      <c r="O18334" s="2" t="s">
        <v>251</v>
      </c>
      <c r="P18334" s="2" t="s">
        <v>183</v>
      </c>
      <c r="Q18334" s="3" t="s">
        <v>81</v>
      </c>
      <c r="R18334" s="5">
        <v>74</v>
      </c>
      <c r="S18334" s="3" t="s">
        <v>157</v>
      </c>
      <c r="T18334" s="13">
        <v>43710</v>
      </c>
      <c r="U18334" s="14" t="s">
        <v>76338</v>
      </c>
      <c r="V18334" s="14">
        <v>13000</v>
      </c>
      <c r="W18334" s="14" t="s">
        <v>77570</v>
      </c>
      <c r="X18334" s="5">
        <v>330</v>
      </c>
      <c r="Y18334" s="5">
        <v>72</v>
      </c>
      <c r="Z18334" s="5">
        <v>54</v>
      </c>
      <c r="AA18334" s="5">
        <v>58</v>
      </c>
      <c r="AB18334" s="5">
        <v>73</v>
      </c>
      <c r="AC18334" s="5">
        <v>73</v>
      </c>
      <c r="AD18334" s="5">
        <v>353</v>
      </c>
      <c r="AE18334" s="5">
        <v>72</v>
      </c>
      <c r="AF18334" s="5">
        <v>74</v>
      </c>
      <c r="AG18334" s="5">
        <v>65</v>
      </c>
      <c r="AH18334" s="5">
        <v>71</v>
      </c>
      <c r="AI18334" s="5">
        <v>71</v>
      </c>
      <c r="AJ18334" s="5">
        <v>379</v>
      </c>
      <c r="AK18334" s="5">
        <v>74</v>
      </c>
      <c r="AL18334" s="5">
        <v>73</v>
      </c>
      <c r="AM18334" s="5">
        <v>78</v>
      </c>
      <c r="AN18334" s="5">
        <v>74</v>
      </c>
      <c r="AO18334" s="5">
        <v>80</v>
      </c>
      <c r="AP18334" s="5">
        <v>389</v>
      </c>
      <c r="AQ18334" s="5">
        <v>72</v>
      </c>
      <c r="AR18334" s="5">
        <v>91</v>
      </c>
      <c r="AS18334" s="5">
        <v>88</v>
      </c>
      <c r="AT18334" s="5">
        <v>65</v>
      </c>
      <c r="AU18334" s="5">
        <v>73</v>
      </c>
      <c r="AV18334" s="5">
        <v>367</v>
      </c>
      <c r="AW18334" s="5">
        <v>86</v>
      </c>
      <c r="AX18334" s="5">
        <v>73</v>
      </c>
      <c r="AY18334" s="5">
        <v>69</v>
      </c>
      <c r="AZ18334" s="5">
        <v>70</v>
      </c>
      <c r="BA18334" s="5">
        <v>69</v>
      </c>
      <c r="BB18334" s="5">
        <v>75</v>
      </c>
      <c r="BC18334" s="5">
        <v>213</v>
      </c>
      <c r="BD18334" s="5">
        <v>69</v>
      </c>
      <c r="BE18334" s="5">
        <v>72</v>
      </c>
      <c r="BF18334" s="5">
        <v>72</v>
      </c>
      <c r="BG18334" s="5">
        <v>47</v>
      </c>
      <c r="BH18334" s="5">
        <v>13</v>
      </c>
      <c r="BI18334" s="5">
        <v>11</v>
      </c>
      <c r="BJ18334" s="5">
        <v>8</v>
      </c>
      <c r="BK18334" s="5">
        <v>9</v>
      </c>
      <c r="BL18334" s="5">
        <v>6</v>
      </c>
      <c r="BM18334" s="5">
        <v>2078</v>
      </c>
      <c r="BN18334" s="5">
        <v>428</v>
      </c>
      <c r="BO18334" s="5" t="s">
        <v>64718</v>
      </c>
      <c r="BP18334" s="5" t="s">
        <v>64728</v>
      </c>
      <c r="BQ18334" s="16" t="s">
        <v>95</v>
      </c>
      <c r="BR18334" s="16" t="s">
        <v>95</v>
      </c>
      <c r="BS18334" s="14" t="s">
        <v>64733</v>
      </c>
      <c r="BT18334" s="5">
        <v>73</v>
      </c>
      <c r="BU18334" s="5">
        <v>64</v>
      </c>
      <c r="BV18334" s="5">
        <v>72</v>
      </c>
      <c r="BW18334" s="5">
        <v>73</v>
      </c>
      <c r="BX18334" s="5">
        <v>70</v>
      </c>
      <c r="BY18334" s="5">
        <v>76</v>
      </c>
      <c r="BZ18334" s="5" t="s">
        <v>487</v>
      </c>
    </row>
    <row r="18335" spans="1:78" x14ac:dyDescent="0.3">
      <c r="A18335" s="5">
        <v>172232</v>
      </c>
      <c r="B18335" s="3" t="s">
        <v>62465</v>
      </c>
      <c r="C18335" t="s">
        <v>62466</v>
      </c>
      <c r="D18335" s="3" t="s">
        <v>62467</v>
      </c>
      <c r="E18335" s="3" t="s">
        <v>62468</v>
      </c>
      <c r="F18335" s="3" t="s">
        <v>822</v>
      </c>
      <c r="G18335" s="5">
        <v>32</v>
      </c>
      <c r="H18335" s="5">
        <v>66</v>
      </c>
      <c r="I18335" s="5">
        <v>66</v>
      </c>
      <c r="J18335" s="3" t="s">
        <v>68685</v>
      </c>
      <c r="K18335" s="2" t="s">
        <v>109</v>
      </c>
      <c r="L18335" s="3" t="s">
        <v>105</v>
      </c>
      <c r="M18335" s="3" t="s">
        <v>76293</v>
      </c>
      <c r="N18335" s="3" t="s">
        <v>76293</v>
      </c>
      <c r="O18335" s="2" t="s">
        <v>176</v>
      </c>
      <c r="P18335" s="2" t="s">
        <v>1075</v>
      </c>
      <c r="Q18335" s="3" t="s">
        <v>81</v>
      </c>
      <c r="R18335" s="5">
        <v>66</v>
      </c>
      <c r="S18335" s="3" t="s">
        <v>105</v>
      </c>
      <c r="T18335" s="13">
        <v>43318</v>
      </c>
      <c r="U18335" s="14" t="s">
        <v>76320</v>
      </c>
      <c r="V18335" s="14">
        <v>2000</v>
      </c>
      <c r="W18335" s="14" t="s">
        <v>76654</v>
      </c>
      <c r="X18335" s="5">
        <v>255</v>
      </c>
      <c r="Y18335" s="5">
        <v>55</v>
      </c>
      <c r="Z18335" s="5">
        <v>42</v>
      </c>
      <c r="AA18335" s="5">
        <v>65</v>
      </c>
      <c r="AB18335" s="5">
        <v>58</v>
      </c>
      <c r="AC18335" s="5">
        <v>35</v>
      </c>
      <c r="AD18335" s="5">
        <v>288</v>
      </c>
      <c r="AE18335" s="5">
        <v>47</v>
      </c>
      <c r="AF18335" s="5">
        <v>64</v>
      </c>
      <c r="AG18335" s="5">
        <v>63</v>
      </c>
      <c r="AH18335" s="5">
        <v>57</v>
      </c>
      <c r="AI18335" s="5">
        <v>57</v>
      </c>
      <c r="AJ18335" s="5">
        <v>274</v>
      </c>
      <c r="AK18335" s="5">
        <v>50</v>
      </c>
      <c r="AL18335" s="5">
        <v>62</v>
      </c>
      <c r="AM18335" s="5">
        <v>53</v>
      </c>
      <c r="AN18335" s="5">
        <v>63</v>
      </c>
      <c r="AO18335" s="5">
        <v>46</v>
      </c>
      <c r="AP18335" s="5">
        <v>354</v>
      </c>
      <c r="AQ18335" s="5">
        <v>77</v>
      </c>
      <c r="AR18335" s="5">
        <v>78</v>
      </c>
      <c r="AS18335" s="5">
        <v>66</v>
      </c>
      <c r="AT18335" s="5">
        <v>78</v>
      </c>
      <c r="AU18335" s="5">
        <v>55</v>
      </c>
      <c r="AV18335" s="5">
        <v>267</v>
      </c>
      <c r="AW18335" s="5">
        <v>67</v>
      </c>
      <c r="AX18335" s="5">
        <v>64</v>
      </c>
      <c r="AY18335" s="5">
        <v>35</v>
      </c>
      <c r="AZ18335" s="5">
        <v>42</v>
      </c>
      <c r="BA18335" s="5">
        <v>59</v>
      </c>
      <c r="BB18335" s="5">
        <v>62</v>
      </c>
      <c r="BC18335" s="5">
        <v>191</v>
      </c>
      <c r="BD18335" s="5">
        <v>64</v>
      </c>
      <c r="BE18335" s="5">
        <v>68</v>
      </c>
      <c r="BF18335" s="5">
        <v>59</v>
      </c>
      <c r="BG18335" s="5">
        <v>51</v>
      </c>
      <c r="BH18335" s="5">
        <v>10</v>
      </c>
      <c r="BI18335" s="5">
        <v>14</v>
      </c>
      <c r="BJ18335" s="5">
        <v>6</v>
      </c>
      <c r="BK18335" s="5">
        <v>8</v>
      </c>
      <c r="BL18335" s="5">
        <v>13</v>
      </c>
      <c r="BM18335" s="5">
        <v>1680</v>
      </c>
      <c r="BN18335" s="5">
        <v>353</v>
      </c>
      <c r="BO18335" s="5" t="s">
        <v>64718</v>
      </c>
      <c r="BP18335" s="5" t="s">
        <v>64724</v>
      </c>
      <c r="BQ18335" s="16" t="s">
        <v>82</v>
      </c>
      <c r="BR18335" s="16" t="s">
        <v>95</v>
      </c>
      <c r="BS18335" s="14" t="s">
        <v>64745</v>
      </c>
      <c r="BT18335" s="5">
        <v>57</v>
      </c>
      <c r="BU18335" s="5">
        <v>52</v>
      </c>
      <c r="BV18335" s="5">
        <v>55</v>
      </c>
      <c r="BW18335" s="5">
        <v>51</v>
      </c>
      <c r="BX18335" s="5">
        <v>65</v>
      </c>
      <c r="BY18335" s="5">
        <v>73</v>
      </c>
      <c r="BZ18335" s="5" t="s">
        <v>122</v>
      </c>
    </row>
    <row r="18336" spans="1:78" x14ac:dyDescent="0.3">
      <c r="A18336" s="5">
        <v>172208</v>
      </c>
      <c r="B18336" s="3" t="s">
        <v>62469</v>
      </c>
      <c r="C18336" t="s">
        <v>62470</v>
      </c>
      <c r="D18336" s="3" t="s">
        <v>62471</v>
      </c>
      <c r="E18336" s="3" t="s">
        <v>62472</v>
      </c>
      <c r="F18336" s="3" t="s">
        <v>1823</v>
      </c>
      <c r="G18336" s="5">
        <v>31</v>
      </c>
      <c r="H18336" s="5">
        <v>67</v>
      </c>
      <c r="I18336" s="5">
        <v>67</v>
      </c>
      <c r="J18336" s="3" t="s">
        <v>6648</v>
      </c>
      <c r="K18336" s="2" t="s">
        <v>262</v>
      </c>
      <c r="L18336" s="3" t="s">
        <v>138</v>
      </c>
      <c r="M18336" s="3" t="s">
        <v>76278</v>
      </c>
      <c r="N18336" s="3" t="s">
        <v>76293</v>
      </c>
      <c r="O18336" s="2" t="s">
        <v>217</v>
      </c>
      <c r="P18336" s="2" t="s">
        <v>104</v>
      </c>
      <c r="Q18336" s="3" t="s">
        <v>147</v>
      </c>
      <c r="R18336" s="5">
        <v>68</v>
      </c>
      <c r="S18336" s="3" t="s">
        <v>140</v>
      </c>
      <c r="T18336" s="13">
        <v>43743</v>
      </c>
      <c r="U18336" s="14" t="s">
        <v>76324</v>
      </c>
      <c r="V18336" s="14">
        <v>2000</v>
      </c>
      <c r="W18336" s="14" t="s">
        <v>76913</v>
      </c>
      <c r="X18336" s="5">
        <v>323</v>
      </c>
      <c r="Y18336" s="5">
        <v>67</v>
      </c>
      <c r="Z18336" s="5">
        <v>61</v>
      </c>
      <c r="AA18336" s="5">
        <v>56</v>
      </c>
      <c r="AB18336" s="5">
        <v>71</v>
      </c>
      <c r="AC18336" s="5">
        <v>68</v>
      </c>
      <c r="AD18336" s="5">
        <v>347</v>
      </c>
      <c r="AE18336" s="5">
        <v>68</v>
      </c>
      <c r="AF18336" s="5">
        <v>73</v>
      </c>
      <c r="AG18336" s="5">
        <v>69</v>
      </c>
      <c r="AH18336" s="5">
        <v>67</v>
      </c>
      <c r="AI18336" s="5">
        <v>70</v>
      </c>
      <c r="AJ18336" s="5">
        <v>349</v>
      </c>
      <c r="AK18336" s="5">
        <v>71</v>
      </c>
      <c r="AL18336" s="5">
        <v>71</v>
      </c>
      <c r="AM18336" s="5">
        <v>73</v>
      </c>
      <c r="AN18336" s="5">
        <v>64</v>
      </c>
      <c r="AO18336" s="5">
        <v>70</v>
      </c>
      <c r="AP18336" s="5">
        <v>347</v>
      </c>
      <c r="AQ18336" s="5">
        <v>69</v>
      </c>
      <c r="AR18336" s="5">
        <v>69</v>
      </c>
      <c r="AS18336" s="5">
        <v>73</v>
      </c>
      <c r="AT18336" s="5">
        <v>71</v>
      </c>
      <c r="AU18336" s="5">
        <v>65</v>
      </c>
      <c r="AV18336" s="5">
        <v>298</v>
      </c>
      <c r="AW18336" s="5">
        <v>46</v>
      </c>
      <c r="AX18336" s="5">
        <v>46</v>
      </c>
      <c r="AY18336" s="5">
        <v>69</v>
      </c>
      <c r="AZ18336" s="5">
        <v>68</v>
      </c>
      <c r="BA18336" s="5">
        <v>69</v>
      </c>
      <c r="BB18336" s="5">
        <v>65</v>
      </c>
      <c r="BC18336" s="5">
        <v>144</v>
      </c>
      <c r="BD18336" s="5">
        <v>39</v>
      </c>
      <c r="BE18336" s="5">
        <v>55</v>
      </c>
      <c r="BF18336" s="5">
        <v>50</v>
      </c>
      <c r="BG18336" s="5">
        <v>55</v>
      </c>
      <c r="BH18336" s="5">
        <v>12</v>
      </c>
      <c r="BI18336" s="5">
        <v>10</v>
      </c>
      <c r="BJ18336" s="5">
        <v>14</v>
      </c>
      <c r="BK18336" s="5">
        <v>6</v>
      </c>
      <c r="BL18336" s="5">
        <v>13</v>
      </c>
      <c r="BM18336" s="5">
        <v>1863</v>
      </c>
      <c r="BN18336" s="5">
        <v>388</v>
      </c>
      <c r="BO18336" s="5" t="s">
        <v>64733</v>
      </c>
      <c r="BP18336" s="5" t="s">
        <v>64728</v>
      </c>
      <c r="BQ18336" s="16" t="s">
        <v>82</v>
      </c>
      <c r="BR18336" s="16" t="s">
        <v>82</v>
      </c>
      <c r="BS18336" s="14" t="s">
        <v>64745</v>
      </c>
      <c r="BT18336" s="5">
        <v>71</v>
      </c>
      <c r="BU18336" s="5">
        <v>65</v>
      </c>
      <c r="BV18336" s="5">
        <v>69</v>
      </c>
      <c r="BW18336" s="5">
        <v>69</v>
      </c>
      <c r="BX18336" s="5">
        <v>48</v>
      </c>
      <c r="BY18336" s="5">
        <v>66</v>
      </c>
      <c r="BZ18336" s="5" t="s">
        <v>148</v>
      </c>
    </row>
    <row r="18337" spans="1:78" x14ac:dyDescent="0.3">
      <c r="A18337" s="5">
        <v>172203</v>
      </c>
      <c r="B18337" s="3" t="s">
        <v>62473</v>
      </c>
      <c r="C18337" t="s">
        <v>62474</v>
      </c>
      <c r="D18337" s="3" t="s">
        <v>62475</v>
      </c>
      <c r="E18337" s="3" t="s">
        <v>62476</v>
      </c>
      <c r="F18337" s="3" t="s">
        <v>343</v>
      </c>
      <c r="G18337" s="5">
        <v>32</v>
      </c>
      <c r="H18337" s="5">
        <v>76</v>
      </c>
      <c r="I18337" s="5">
        <v>76</v>
      </c>
      <c r="J18337" s="3" t="s">
        <v>18034</v>
      </c>
      <c r="K18337" s="2" t="s">
        <v>3735</v>
      </c>
      <c r="L18337" s="3" t="s">
        <v>110</v>
      </c>
      <c r="M18337" s="3" t="s">
        <v>76293</v>
      </c>
      <c r="N18337" s="3" t="s">
        <v>76293</v>
      </c>
      <c r="O18337" s="2" t="s">
        <v>4358</v>
      </c>
      <c r="P18337" s="2" t="s">
        <v>2201</v>
      </c>
      <c r="Q18337" s="3" t="s">
        <v>81</v>
      </c>
      <c r="R18337" s="5">
        <v>76</v>
      </c>
      <c r="S18337" s="3" t="s">
        <v>110</v>
      </c>
      <c r="T18337" s="13">
        <v>41860</v>
      </c>
      <c r="U18337" s="14" t="s">
        <v>76539</v>
      </c>
      <c r="V18337" s="14">
        <v>36000</v>
      </c>
      <c r="W18337" s="14" t="s">
        <v>76957</v>
      </c>
      <c r="X18337" s="5">
        <v>91</v>
      </c>
      <c r="Y18337" s="5">
        <v>19</v>
      </c>
      <c r="Z18337" s="5">
        <v>13</v>
      </c>
      <c r="AA18337" s="5">
        <v>13</v>
      </c>
      <c r="AB18337" s="5">
        <v>27</v>
      </c>
      <c r="AC18337" s="5">
        <v>19</v>
      </c>
      <c r="AD18337" s="5">
        <v>101</v>
      </c>
      <c r="AE18337" s="5">
        <v>20</v>
      </c>
      <c r="AF18337" s="5">
        <v>10</v>
      </c>
      <c r="AG18337" s="5">
        <v>19</v>
      </c>
      <c r="AH18337" s="5">
        <v>19</v>
      </c>
      <c r="AI18337" s="5">
        <v>33</v>
      </c>
      <c r="AJ18337" s="5">
        <v>225</v>
      </c>
      <c r="AK18337" s="5">
        <v>26</v>
      </c>
      <c r="AL18337" s="5">
        <v>35</v>
      </c>
      <c r="AM18337" s="5">
        <v>44</v>
      </c>
      <c r="AN18337" s="5">
        <v>78</v>
      </c>
      <c r="AO18337" s="5">
        <v>42</v>
      </c>
      <c r="AP18337" s="5">
        <v>239</v>
      </c>
      <c r="AQ18337" s="5">
        <v>49</v>
      </c>
      <c r="AR18337" s="5">
        <v>69</v>
      </c>
      <c r="AS18337" s="5">
        <v>29</v>
      </c>
      <c r="AT18337" s="5">
        <v>80</v>
      </c>
      <c r="AU18337" s="5">
        <v>12</v>
      </c>
      <c r="AV18337" s="5">
        <v>155</v>
      </c>
      <c r="AW18337" s="5">
        <v>50</v>
      </c>
      <c r="AX18337" s="5">
        <v>22</v>
      </c>
      <c r="AY18337" s="5">
        <v>13</v>
      </c>
      <c r="AZ18337" s="5">
        <v>48</v>
      </c>
      <c r="BA18337" s="5">
        <v>22</v>
      </c>
      <c r="BB18337" s="5">
        <v>54</v>
      </c>
      <c r="BC18337" s="5">
        <v>36</v>
      </c>
      <c r="BD18337" s="5">
        <v>11</v>
      </c>
      <c r="BE18337" s="5">
        <v>13</v>
      </c>
      <c r="BF18337" s="5">
        <v>12</v>
      </c>
      <c r="BG18337" s="5">
        <v>368</v>
      </c>
      <c r="BH18337" s="5">
        <v>76</v>
      </c>
      <c r="BI18337" s="5">
        <v>72</v>
      </c>
      <c r="BJ18337" s="5">
        <v>65</v>
      </c>
      <c r="BK18337" s="5">
        <v>75</v>
      </c>
      <c r="BL18337" s="5">
        <v>80</v>
      </c>
      <c r="BM18337" s="5">
        <v>1215</v>
      </c>
      <c r="BN18337" s="5">
        <v>399</v>
      </c>
      <c r="BO18337" s="5" t="s">
        <v>64715</v>
      </c>
      <c r="BP18337" s="5" t="s">
        <v>64719</v>
      </c>
      <c r="BQ18337" s="16" t="s">
        <v>82</v>
      </c>
      <c r="BR18337" s="16" t="s">
        <v>82</v>
      </c>
      <c r="BS18337" s="14" t="s">
        <v>64733</v>
      </c>
      <c r="BT18337" s="5">
        <v>76</v>
      </c>
      <c r="BU18337" s="5">
        <v>72</v>
      </c>
      <c r="BV18337" s="5">
        <v>65</v>
      </c>
      <c r="BW18337" s="5">
        <v>80</v>
      </c>
      <c r="BX18337" s="5">
        <v>31</v>
      </c>
      <c r="BY18337" s="5">
        <v>75</v>
      </c>
      <c r="BZ18337" s="5" t="s">
        <v>5964</v>
      </c>
    </row>
    <row r="18338" spans="1:78" x14ac:dyDescent="0.3">
      <c r="A18338" s="5">
        <v>172198</v>
      </c>
      <c r="B18338" s="3" t="s">
        <v>62477</v>
      </c>
      <c r="C18338" t="s">
        <v>62478</v>
      </c>
      <c r="D18338" s="3" t="s">
        <v>62479</v>
      </c>
      <c r="E18338" s="3" t="s">
        <v>62480</v>
      </c>
      <c r="F18338" s="3" t="s">
        <v>136</v>
      </c>
      <c r="G18338" s="5">
        <v>34</v>
      </c>
      <c r="H18338" s="5">
        <v>70</v>
      </c>
      <c r="I18338" s="5">
        <v>70</v>
      </c>
      <c r="J18338" s="3" t="s">
        <v>64970</v>
      </c>
      <c r="K18338" s="2" t="s">
        <v>62481</v>
      </c>
      <c r="L18338" s="3" t="s">
        <v>110</v>
      </c>
      <c r="M18338" s="3" t="s">
        <v>76293</v>
      </c>
      <c r="N18338" s="3" t="s">
        <v>76293</v>
      </c>
      <c r="O18338" s="2" t="s">
        <v>189</v>
      </c>
      <c r="P18338" s="2" t="s">
        <v>624</v>
      </c>
      <c r="Q18338" s="3" t="s">
        <v>81</v>
      </c>
      <c r="R18338" s="5">
        <v>70</v>
      </c>
      <c r="S18338" s="3" t="s">
        <v>110</v>
      </c>
      <c r="T18338" s="13">
        <v>38534</v>
      </c>
      <c r="U18338" s="14" t="s">
        <v>76342</v>
      </c>
      <c r="V18338" s="14">
        <v>12000</v>
      </c>
      <c r="W18338" s="14" t="s">
        <v>77517</v>
      </c>
      <c r="X18338" s="5">
        <v>90</v>
      </c>
      <c r="Y18338" s="5">
        <v>15</v>
      </c>
      <c r="Z18338" s="5">
        <v>14</v>
      </c>
      <c r="AA18338" s="5">
        <v>15</v>
      </c>
      <c r="AB18338" s="5">
        <v>32</v>
      </c>
      <c r="AC18338" s="5">
        <v>14</v>
      </c>
      <c r="AD18338" s="5">
        <v>96</v>
      </c>
      <c r="AE18338" s="5">
        <v>13</v>
      </c>
      <c r="AF18338" s="5">
        <v>14</v>
      </c>
      <c r="AG18338" s="5">
        <v>11</v>
      </c>
      <c r="AH18338" s="5">
        <v>35</v>
      </c>
      <c r="AI18338" s="5">
        <v>23</v>
      </c>
      <c r="AJ18338" s="5">
        <v>270</v>
      </c>
      <c r="AK18338" s="5">
        <v>51</v>
      </c>
      <c r="AL18338" s="5">
        <v>52</v>
      </c>
      <c r="AM18338" s="5">
        <v>48</v>
      </c>
      <c r="AN18338" s="5">
        <v>63</v>
      </c>
      <c r="AO18338" s="5">
        <v>56</v>
      </c>
      <c r="AP18338" s="5">
        <v>191</v>
      </c>
      <c r="AQ18338" s="5">
        <v>49</v>
      </c>
      <c r="AR18338" s="5">
        <v>42</v>
      </c>
      <c r="AS18338" s="5">
        <v>32</v>
      </c>
      <c r="AT18338" s="5">
        <v>54</v>
      </c>
      <c r="AU18338" s="5">
        <v>14</v>
      </c>
      <c r="AV18338" s="5">
        <v>99</v>
      </c>
      <c r="AW18338" s="5">
        <v>20</v>
      </c>
      <c r="AX18338" s="5">
        <v>16</v>
      </c>
      <c r="AY18338" s="5">
        <v>11</v>
      </c>
      <c r="AZ18338" s="5">
        <v>29</v>
      </c>
      <c r="BA18338" s="5">
        <v>23</v>
      </c>
      <c r="BB18338" s="5">
        <v>59</v>
      </c>
      <c r="BC18338" s="5">
        <v>41</v>
      </c>
      <c r="BD18338" s="5">
        <v>14</v>
      </c>
      <c r="BE18338" s="5">
        <v>13</v>
      </c>
      <c r="BF18338" s="5">
        <v>14</v>
      </c>
      <c r="BG18338" s="5">
        <v>346</v>
      </c>
      <c r="BH18338" s="5">
        <v>72</v>
      </c>
      <c r="BI18338" s="5">
        <v>70</v>
      </c>
      <c r="BJ18338" s="5">
        <v>65</v>
      </c>
      <c r="BK18338" s="5">
        <v>68</v>
      </c>
      <c r="BL18338" s="5">
        <v>71</v>
      </c>
      <c r="BM18338" s="5">
        <v>1133</v>
      </c>
      <c r="BN18338" s="5">
        <v>398</v>
      </c>
      <c r="BO18338" s="5" t="s">
        <v>64733</v>
      </c>
      <c r="BP18338" s="5" t="s">
        <v>64719</v>
      </c>
      <c r="BQ18338" s="16" t="s">
        <v>82</v>
      </c>
      <c r="BR18338" s="16" t="s">
        <v>82</v>
      </c>
      <c r="BS18338" s="14" t="s">
        <v>64745</v>
      </c>
      <c r="BT18338" s="5">
        <v>72</v>
      </c>
      <c r="BU18338" s="5">
        <v>70</v>
      </c>
      <c r="BV18338" s="5">
        <v>65</v>
      </c>
      <c r="BW18338" s="5">
        <v>71</v>
      </c>
      <c r="BX18338" s="5">
        <v>52</v>
      </c>
      <c r="BY18338" s="5">
        <v>68</v>
      </c>
      <c r="BZ18338" s="5" t="s">
        <v>148</v>
      </c>
    </row>
    <row r="18339" spans="1:78" x14ac:dyDescent="0.3">
      <c r="A18339" s="5">
        <v>172175</v>
      </c>
      <c r="B18339" s="3" t="s">
        <v>62482</v>
      </c>
      <c r="C18339" t="s">
        <v>62483</v>
      </c>
      <c r="D18339" s="3" t="s">
        <v>62484</v>
      </c>
      <c r="E18339" s="3" t="s">
        <v>62485</v>
      </c>
      <c r="F18339" s="3" t="s">
        <v>649</v>
      </c>
      <c r="G18339" s="5">
        <v>32</v>
      </c>
      <c r="H18339" s="5">
        <v>74</v>
      </c>
      <c r="I18339" s="5">
        <v>74</v>
      </c>
      <c r="J18339" s="3" t="s">
        <v>66505</v>
      </c>
      <c r="K18339" s="2" t="s">
        <v>154</v>
      </c>
      <c r="L18339" s="3" t="s">
        <v>146</v>
      </c>
      <c r="M18339" s="3" t="s">
        <v>76276</v>
      </c>
      <c r="N18339" s="3" t="s">
        <v>76293</v>
      </c>
      <c r="O18339" s="2" t="s">
        <v>79</v>
      </c>
      <c r="P18339" s="2" t="s">
        <v>233</v>
      </c>
      <c r="Q18339" s="3" t="s">
        <v>81</v>
      </c>
      <c r="R18339" s="5">
        <v>74</v>
      </c>
      <c r="S18339" s="3" t="s">
        <v>146</v>
      </c>
      <c r="T18339" s="13">
        <v>44109</v>
      </c>
      <c r="U18339" s="14" t="s">
        <v>76707</v>
      </c>
      <c r="V18339" s="14">
        <v>14000</v>
      </c>
      <c r="W18339" s="14" t="s">
        <v>76597</v>
      </c>
      <c r="X18339" s="5">
        <v>340</v>
      </c>
      <c r="Y18339" s="5">
        <v>70</v>
      </c>
      <c r="Z18339" s="5">
        <v>66</v>
      </c>
      <c r="AA18339" s="5">
        <v>60</v>
      </c>
      <c r="AB18339" s="5">
        <v>74</v>
      </c>
      <c r="AC18339" s="5">
        <v>70</v>
      </c>
      <c r="AD18339" s="5">
        <v>369</v>
      </c>
      <c r="AE18339" s="5">
        <v>78</v>
      </c>
      <c r="AF18339" s="5">
        <v>72</v>
      </c>
      <c r="AG18339" s="5">
        <v>70</v>
      </c>
      <c r="AH18339" s="5">
        <v>72</v>
      </c>
      <c r="AI18339" s="5">
        <v>77</v>
      </c>
      <c r="AJ18339" s="5">
        <v>360</v>
      </c>
      <c r="AK18339" s="5">
        <v>75</v>
      </c>
      <c r="AL18339" s="5">
        <v>69</v>
      </c>
      <c r="AM18339" s="5">
        <v>79</v>
      </c>
      <c r="AN18339" s="5">
        <v>68</v>
      </c>
      <c r="AO18339" s="5">
        <v>69</v>
      </c>
      <c r="AP18339" s="5">
        <v>334</v>
      </c>
      <c r="AQ18339" s="5">
        <v>74</v>
      </c>
      <c r="AR18339" s="5">
        <v>68</v>
      </c>
      <c r="AS18339" s="5">
        <v>65</v>
      </c>
      <c r="AT18339" s="5">
        <v>59</v>
      </c>
      <c r="AU18339" s="5">
        <v>68</v>
      </c>
      <c r="AV18339" s="5">
        <v>311</v>
      </c>
      <c r="AW18339" s="5">
        <v>58</v>
      </c>
      <c r="AX18339" s="5">
        <v>35</v>
      </c>
      <c r="AY18339" s="5">
        <v>73</v>
      </c>
      <c r="AZ18339" s="5">
        <v>70</v>
      </c>
      <c r="BA18339" s="5">
        <v>75</v>
      </c>
      <c r="BB18339" s="5">
        <v>73</v>
      </c>
      <c r="BC18339" s="5">
        <v>134</v>
      </c>
      <c r="BD18339" s="5">
        <v>31</v>
      </c>
      <c r="BE18339" s="5">
        <v>52</v>
      </c>
      <c r="BF18339" s="5">
        <v>51</v>
      </c>
      <c r="BG18339" s="5">
        <v>60</v>
      </c>
      <c r="BH18339" s="5">
        <v>8</v>
      </c>
      <c r="BI18339" s="5">
        <v>10</v>
      </c>
      <c r="BJ18339" s="5">
        <v>14</v>
      </c>
      <c r="BK18339" s="5">
        <v>13</v>
      </c>
      <c r="BL18339" s="5">
        <v>15</v>
      </c>
      <c r="BM18339" s="5">
        <v>1908</v>
      </c>
      <c r="BN18339" s="5">
        <v>394</v>
      </c>
      <c r="BO18339" s="5" t="s">
        <v>64713</v>
      </c>
      <c r="BP18339" s="5" t="s">
        <v>64714</v>
      </c>
      <c r="BQ18339" s="16" t="s">
        <v>82</v>
      </c>
      <c r="BR18339" s="16" t="s">
        <v>82</v>
      </c>
      <c r="BS18339" s="14" t="s">
        <v>64733</v>
      </c>
      <c r="BT18339" s="5">
        <v>72</v>
      </c>
      <c r="BU18339" s="5">
        <v>69</v>
      </c>
      <c r="BV18339" s="5">
        <v>72</v>
      </c>
      <c r="BW18339" s="5">
        <v>77</v>
      </c>
      <c r="BX18339" s="5">
        <v>43</v>
      </c>
      <c r="BY18339" s="5">
        <v>61</v>
      </c>
      <c r="BZ18339" s="5" t="s">
        <v>2102</v>
      </c>
    </row>
    <row r="18340" spans="1:78" x14ac:dyDescent="0.3">
      <c r="A18340" s="5">
        <v>172143</v>
      </c>
      <c r="B18340" s="3" t="s">
        <v>65876</v>
      </c>
      <c r="C18340" t="s">
        <v>65877</v>
      </c>
      <c r="D18340" s="3" t="s">
        <v>62486</v>
      </c>
      <c r="E18340" s="3" t="s">
        <v>62487</v>
      </c>
      <c r="F18340" s="3" t="s">
        <v>410</v>
      </c>
      <c r="G18340" s="5">
        <v>34</v>
      </c>
      <c r="H18340" s="5">
        <v>75</v>
      </c>
      <c r="I18340" s="5">
        <v>75</v>
      </c>
      <c r="J18340" s="3" t="s">
        <v>1229</v>
      </c>
      <c r="K18340" s="2" t="s">
        <v>262</v>
      </c>
      <c r="L18340" s="3" t="s">
        <v>138</v>
      </c>
      <c r="M18340" s="3" t="s">
        <v>76278</v>
      </c>
      <c r="N18340" s="3" t="s">
        <v>76293</v>
      </c>
      <c r="O18340" s="2" t="s">
        <v>306</v>
      </c>
      <c r="P18340" s="2" t="s">
        <v>156</v>
      </c>
      <c r="Q18340" s="3" t="s">
        <v>81</v>
      </c>
      <c r="R18340" s="5">
        <v>75</v>
      </c>
      <c r="S18340" s="3" t="s">
        <v>138</v>
      </c>
      <c r="T18340" s="13">
        <v>43685</v>
      </c>
      <c r="U18340" s="14" t="s">
        <v>76428</v>
      </c>
      <c r="V18340" s="14">
        <v>17000</v>
      </c>
      <c r="W18340" s="14" t="s">
        <v>76418</v>
      </c>
      <c r="X18340" s="5">
        <v>372</v>
      </c>
      <c r="Y18340" s="5">
        <v>80</v>
      </c>
      <c r="Z18340" s="5">
        <v>67</v>
      </c>
      <c r="AA18340" s="5">
        <v>60</v>
      </c>
      <c r="AB18340" s="5">
        <v>81</v>
      </c>
      <c r="AC18340" s="5">
        <v>84</v>
      </c>
      <c r="AD18340" s="5">
        <v>407</v>
      </c>
      <c r="AE18340" s="5">
        <v>75</v>
      </c>
      <c r="AF18340" s="5">
        <v>85</v>
      </c>
      <c r="AG18340" s="5">
        <v>87</v>
      </c>
      <c r="AH18340" s="5">
        <v>78</v>
      </c>
      <c r="AI18340" s="5">
        <v>82</v>
      </c>
      <c r="AJ18340" s="5">
        <v>290</v>
      </c>
      <c r="AK18340" s="5">
        <v>47</v>
      </c>
      <c r="AL18340" s="5">
        <v>37</v>
      </c>
      <c r="AM18340" s="5">
        <v>64</v>
      </c>
      <c r="AN18340" s="5">
        <v>69</v>
      </c>
      <c r="AO18340" s="5">
        <v>73</v>
      </c>
      <c r="AP18340" s="5">
        <v>352</v>
      </c>
      <c r="AQ18340" s="5">
        <v>83</v>
      </c>
      <c r="AR18340" s="5">
        <v>71</v>
      </c>
      <c r="AS18340" s="5">
        <v>61</v>
      </c>
      <c r="AT18340" s="5">
        <v>55</v>
      </c>
      <c r="AU18340" s="5">
        <v>82</v>
      </c>
      <c r="AV18340" s="5">
        <v>362</v>
      </c>
      <c r="AW18340" s="5">
        <v>65</v>
      </c>
      <c r="AX18340" s="5">
        <v>76</v>
      </c>
      <c r="AY18340" s="5">
        <v>66</v>
      </c>
      <c r="AZ18340" s="5">
        <v>79</v>
      </c>
      <c r="BA18340" s="5">
        <v>76</v>
      </c>
      <c r="BB18340" s="5">
        <v>74</v>
      </c>
      <c r="BC18340" s="5">
        <v>169</v>
      </c>
      <c r="BD18340" s="5">
        <v>67</v>
      </c>
      <c r="BE18340" s="5">
        <v>54</v>
      </c>
      <c r="BF18340" s="5">
        <v>48</v>
      </c>
      <c r="BG18340" s="5">
        <v>64</v>
      </c>
      <c r="BH18340" s="5">
        <v>16</v>
      </c>
      <c r="BI18340" s="5">
        <v>16</v>
      </c>
      <c r="BJ18340" s="5">
        <v>9</v>
      </c>
      <c r="BK18340" s="5">
        <v>12</v>
      </c>
      <c r="BL18340" s="5">
        <v>11</v>
      </c>
      <c r="BM18340" s="5">
        <v>2016</v>
      </c>
      <c r="BN18340" s="5">
        <v>393</v>
      </c>
      <c r="BO18340" s="5" t="s">
        <v>64718</v>
      </c>
      <c r="BP18340" s="5" t="s">
        <v>64728</v>
      </c>
      <c r="BQ18340" s="16" t="s">
        <v>82</v>
      </c>
      <c r="BR18340" s="16" t="s">
        <v>82</v>
      </c>
      <c r="BS18340" s="14" t="s">
        <v>64733</v>
      </c>
      <c r="BT18340" s="5">
        <v>42</v>
      </c>
      <c r="BU18340" s="5">
        <v>74</v>
      </c>
      <c r="BV18340" s="5">
        <v>80</v>
      </c>
      <c r="BW18340" s="5">
        <v>76</v>
      </c>
      <c r="BX18340" s="5">
        <v>62</v>
      </c>
      <c r="BY18340" s="5">
        <v>59</v>
      </c>
      <c r="BZ18340" s="5" t="s">
        <v>7818</v>
      </c>
    </row>
    <row r="18341" spans="1:78" x14ac:dyDescent="0.3">
      <c r="A18341" s="5">
        <v>172114</v>
      </c>
      <c r="B18341" s="3" t="s">
        <v>62488</v>
      </c>
      <c r="C18341" t="s">
        <v>62489</v>
      </c>
      <c r="D18341" s="3" t="s">
        <v>62490</v>
      </c>
      <c r="E18341" s="3" t="s">
        <v>62491</v>
      </c>
      <c r="F18341" s="3" t="s">
        <v>118</v>
      </c>
      <c r="G18341" s="5">
        <v>34</v>
      </c>
      <c r="H18341" s="5">
        <v>79</v>
      </c>
      <c r="I18341" s="5">
        <v>79</v>
      </c>
      <c r="J18341" s="3" t="s">
        <v>4785</v>
      </c>
      <c r="K18341" s="2" t="s">
        <v>9302</v>
      </c>
      <c r="L18341" s="3" t="s">
        <v>140</v>
      </c>
      <c r="M18341" s="3" t="s">
        <v>76277</v>
      </c>
      <c r="N18341" s="3" t="s">
        <v>76293</v>
      </c>
      <c r="O18341" s="2" t="s">
        <v>91</v>
      </c>
      <c r="P18341" s="2" t="s">
        <v>166</v>
      </c>
      <c r="Q18341" s="3" t="s">
        <v>81</v>
      </c>
      <c r="R18341" s="5">
        <v>79</v>
      </c>
      <c r="S18341" s="3" t="s">
        <v>140</v>
      </c>
      <c r="T18341" s="13">
        <v>41284</v>
      </c>
      <c r="U18341" s="14" t="s">
        <v>77011</v>
      </c>
      <c r="V18341" s="14">
        <v>12000</v>
      </c>
      <c r="W18341" s="14" t="s">
        <v>77199</v>
      </c>
      <c r="X18341" s="5">
        <v>378</v>
      </c>
      <c r="Y18341" s="5">
        <v>78</v>
      </c>
      <c r="Z18341" s="5">
        <v>74</v>
      </c>
      <c r="AA18341" s="5">
        <v>70</v>
      </c>
      <c r="AB18341" s="5">
        <v>81</v>
      </c>
      <c r="AC18341" s="5">
        <v>75</v>
      </c>
      <c r="AD18341" s="5">
        <v>403</v>
      </c>
      <c r="AE18341" s="5">
        <v>81</v>
      </c>
      <c r="AF18341" s="5">
        <v>81</v>
      </c>
      <c r="AG18341" s="5">
        <v>82</v>
      </c>
      <c r="AH18341" s="5">
        <v>77</v>
      </c>
      <c r="AI18341" s="5">
        <v>82</v>
      </c>
      <c r="AJ18341" s="5">
        <v>345</v>
      </c>
      <c r="AK18341" s="5">
        <v>60</v>
      </c>
      <c r="AL18341" s="5">
        <v>54</v>
      </c>
      <c r="AM18341" s="5">
        <v>74</v>
      </c>
      <c r="AN18341" s="5">
        <v>81</v>
      </c>
      <c r="AO18341" s="5">
        <v>76</v>
      </c>
      <c r="AP18341" s="5">
        <v>374</v>
      </c>
      <c r="AQ18341" s="5">
        <v>80</v>
      </c>
      <c r="AR18341" s="5">
        <v>69</v>
      </c>
      <c r="AS18341" s="5">
        <v>80</v>
      </c>
      <c r="AT18341" s="5">
        <v>64</v>
      </c>
      <c r="AU18341" s="5">
        <v>81</v>
      </c>
      <c r="AV18341" s="5">
        <v>334</v>
      </c>
      <c r="AW18341" s="5">
        <v>53</v>
      </c>
      <c r="AX18341" s="5">
        <v>41</v>
      </c>
      <c r="AY18341" s="5">
        <v>81</v>
      </c>
      <c r="AZ18341" s="5">
        <v>81</v>
      </c>
      <c r="BA18341" s="5">
        <v>78</v>
      </c>
      <c r="BB18341" s="5">
        <v>86</v>
      </c>
      <c r="BC18341" s="5">
        <v>124</v>
      </c>
      <c r="BD18341" s="5">
        <v>42</v>
      </c>
      <c r="BE18341" s="5">
        <v>46</v>
      </c>
      <c r="BF18341" s="5">
        <v>36</v>
      </c>
      <c r="BG18341" s="5">
        <v>60</v>
      </c>
      <c r="BH18341" s="5">
        <v>15</v>
      </c>
      <c r="BI18341" s="5">
        <v>15</v>
      </c>
      <c r="BJ18341" s="5">
        <v>8</v>
      </c>
      <c r="BK18341" s="5">
        <v>10</v>
      </c>
      <c r="BL18341" s="5">
        <v>12</v>
      </c>
      <c r="BM18341" s="5">
        <v>2018</v>
      </c>
      <c r="BN18341" s="5">
        <v>405</v>
      </c>
      <c r="BO18341" s="5" t="s">
        <v>64713</v>
      </c>
      <c r="BP18341" s="5" t="s">
        <v>64728</v>
      </c>
      <c r="BQ18341" s="16" t="s">
        <v>95</v>
      </c>
      <c r="BR18341" s="16" t="s">
        <v>82</v>
      </c>
      <c r="BS18341" s="14" t="s">
        <v>64733</v>
      </c>
      <c r="BT18341" s="5">
        <v>57</v>
      </c>
      <c r="BU18341" s="5">
        <v>77</v>
      </c>
      <c r="BV18341" s="5">
        <v>80</v>
      </c>
      <c r="BW18341" s="5">
        <v>80</v>
      </c>
      <c r="BX18341" s="5">
        <v>45</v>
      </c>
      <c r="BY18341" s="5">
        <v>66</v>
      </c>
      <c r="BZ18341" s="5" t="s">
        <v>2102</v>
      </c>
    </row>
    <row r="18342" spans="1:78" x14ac:dyDescent="0.3">
      <c r="A18342" s="5">
        <v>172098</v>
      </c>
      <c r="B18342" s="3" t="s">
        <v>23099</v>
      </c>
      <c r="C18342" t="s">
        <v>66700</v>
      </c>
      <c r="D18342" s="3" t="s">
        <v>62492</v>
      </c>
      <c r="E18342" s="3" t="s">
        <v>62493</v>
      </c>
      <c r="F18342" s="3" t="s">
        <v>1078</v>
      </c>
      <c r="G18342" s="5">
        <v>34</v>
      </c>
      <c r="H18342" s="5">
        <v>73</v>
      </c>
      <c r="I18342" s="5">
        <v>73</v>
      </c>
      <c r="J18342" s="3" t="s">
        <v>66701</v>
      </c>
      <c r="K18342" s="2" t="s">
        <v>439</v>
      </c>
      <c r="L18342" s="3" t="s">
        <v>417</v>
      </c>
      <c r="M18342" s="3" t="s">
        <v>76293</v>
      </c>
      <c r="N18342" s="3" t="s">
        <v>76293</v>
      </c>
      <c r="O18342" s="2" t="s">
        <v>103</v>
      </c>
      <c r="P18342" s="2" t="s">
        <v>156</v>
      </c>
      <c r="Q18342" s="3" t="s">
        <v>147</v>
      </c>
      <c r="R18342" s="5">
        <v>73</v>
      </c>
      <c r="S18342" s="3" t="s">
        <v>417</v>
      </c>
      <c r="T18342" s="13">
        <v>43866</v>
      </c>
      <c r="U18342" s="14" t="s">
        <v>77503</v>
      </c>
      <c r="V18342" s="14">
        <v>650</v>
      </c>
      <c r="W18342" s="14" t="s">
        <v>76588</v>
      </c>
      <c r="X18342" s="5">
        <v>319</v>
      </c>
      <c r="Y18342" s="5">
        <v>73</v>
      </c>
      <c r="Z18342" s="5">
        <v>55</v>
      </c>
      <c r="AA18342" s="5">
        <v>64</v>
      </c>
      <c r="AB18342" s="5">
        <v>68</v>
      </c>
      <c r="AC18342" s="5">
        <v>59</v>
      </c>
      <c r="AD18342" s="5">
        <v>342</v>
      </c>
      <c r="AE18342" s="5">
        <v>69</v>
      </c>
      <c r="AF18342" s="5">
        <v>67</v>
      </c>
      <c r="AG18342" s="5">
        <v>68</v>
      </c>
      <c r="AH18342" s="5">
        <v>65</v>
      </c>
      <c r="AI18342" s="5">
        <v>73</v>
      </c>
      <c r="AJ18342" s="5">
        <v>358</v>
      </c>
      <c r="AK18342" s="5">
        <v>74</v>
      </c>
      <c r="AL18342" s="5">
        <v>77</v>
      </c>
      <c r="AM18342" s="5">
        <v>67</v>
      </c>
      <c r="AN18342" s="5">
        <v>76</v>
      </c>
      <c r="AO18342" s="5">
        <v>64</v>
      </c>
      <c r="AP18342" s="5">
        <v>372</v>
      </c>
      <c r="AQ18342" s="5">
        <v>76</v>
      </c>
      <c r="AR18342" s="5">
        <v>77</v>
      </c>
      <c r="AS18342" s="5">
        <v>74</v>
      </c>
      <c r="AT18342" s="5">
        <v>76</v>
      </c>
      <c r="AU18342" s="5">
        <v>69</v>
      </c>
      <c r="AV18342" s="5">
        <v>335</v>
      </c>
      <c r="AW18342" s="5">
        <v>76</v>
      </c>
      <c r="AX18342" s="5">
        <v>70</v>
      </c>
      <c r="AY18342" s="5">
        <v>64</v>
      </c>
      <c r="AZ18342" s="5">
        <v>67</v>
      </c>
      <c r="BA18342" s="5">
        <v>58</v>
      </c>
      <c r="BB18342" s="5">
        <v>73</v>
      </c>
      <c r="BC18342" s="5">
        <v>204</v>
      </c>
      <c r="BD18342" s="5">
        <v>59</v>
      </c>
      <c r="BE18342" s="5">
        <v>72</v>
      </c>
      <c r="BF18342" s="5">
        <v>73</v>
      </c>
      <c r="BG18342" s="5">
        <v>50</v>
      </c>
      <c r="BH18342" s="5">
        <v>6</v>
      </c>
      <c r="BI18342" s="5">
        <v>6</v>
      </c>
      <c r="BJ18342" s="5">
        <v>13</v>
      </c>
      <c r="BK18342" s="5">
        <v>15</v>
      </c>
      <c r="BL18342" s="5">
        <v>10</v>
      </c>
      <c r="BM18342" s="5">
        <v>1980</v>
      </c>
      <c r="BN18342" s="5">
        <v>420</v>
      </c>
      <c r="BO18342" s="5" t="s">
        <v>64718</v>
      </c>
      <c r="BP18342" s="5" t="s">
        <v>64728</v>
      </c>
      <c r="BQ18342" s="16" t="s">
        <v>82</v>
      </c>
      <c r="BR18342" s="16" t="s">
        <v>82</v>
      </c>
      <c r="BS18342" s="14" t="s">
        <v>64745</v>
      </c>
      <c r="BT18342" s="5">
        <v>76</v>
      </c>
      <c r="BU18342" s="5">
        <v>63</v>
      </c>
      <c r="BV18342" s="5">
        <v>68</v>
      </c>
      <c r="BW18342" s="5">
        <v>70</v>
      </c>
      <c r="BX18342" s="5">
        <v>67</v>
      </c>
      <c r="BY18342" s="5">
        <v>76</v>
      </c>
      <c r="BZ18342" s="5" t="s">
        <v>307</v>
      </c>
    </row>
    <row r="18343" spans="1:78" x14ac:dyDescent="0.3">
      <c r="A18343" s="5">
        <v>172049</v>
      </c>
      <c r="B18343" s="3" t="s">
        <v>62494</v>
      </c>
      <c r="C18343" t="s">
        <v>62495</v>
      </c>
      <c r="D18343" s="3" t="s">
        <v>62496</v>
      </c>
      <c r="E18343" s="3" t="s">
        <v>62497</v>
      </c>
      <c r="F18343" s="3" t="s">
        <v>337</v>
      </c>
      <c r="G18343" s="5">
        <v>33</v>
      </c>
      <c r="H18343" s="5">
        <v>76</v>
      </c>
      <c r="I18343" s="5">
        <v>76</v>
      </c>
      <c r="J18343" s="3" t="s">
        <v>748</v>
      </c>
      <c r="K18343" s="2" t="s">
        <v>120</v>
      </c>
      <c r="L18343" s="3" t="s">
        <v>275</v>
      </c>
      <c r="M18343" s="3" t="s">
        <v>76293</v>
      </c>
      <c r="N18343" s="3" t="s">
        <v>76293</v>
      </c>
      <c r="O18343" s="2" t="s">
        <v>217</v>
      </c>
      <c r="P18343" s="2" t="s">
        <v>359</v>
      </c>
      <c r="Q18343" s="3" t="s">
        <v>81</v>
      </c>
      <c r="R18343" s="5">
        <v>76</v>
      </c>
      <c r="S18343" s="3" t="s">
        <v>275</v>
      </c>
      <c r="T18343" s="13">
        <v>44062</v>
      </c>
      <c r="U18343" s="14" t="s">
        <v>76940</v>
      </c>
      <c r="V18343" s="14">
        <v>18000</v>
      </c>
      <c r="W18343" s="14" t="s">
        <v>77116</v>
      </c>
      <c r="X18343" s="5">
        <v>321</v>
      </c>
      <c r="Y18343" s="5">
        <v>67</v>
      </c>
      <c r="Z18343" s="5">
        <v>63</v>
      </c>
      <c r="AA18343" s="5">
        <v>50</v>
      </c>
      <c r="AB18343" s="5">
        <v>72</v>
      </c>
      <c r="AC18343" s="5">
        <v>69</v>
      </c>
      <c r="AD18343" s="5">
        <v>345</v>
      </c>
      <c r="AE18343" s="5">
        <v>86</v>
      </c>
      <c r="AF18343" s="5">
        <v>77</v>
      </c>
      <c r="AG18343" s="5">
        <v>40</v>
      </c>
      <c r="AH18343" s="5">
        <v>62</v>
      </c>
      <c r="AI18343" s="5">
        <v>80</v>
      </c>
      <c r="AJ18343" s="5">
        <v>425</v>
      </c>
      <c r="AK18343" s="5">
        <v>93</v>
      </c>
      <c r="AL18343" s="5">
        <v>91</v>
      </c>
      <c r="AM18343" s="5">
        <v>91</v>
      </c>
      <c r="AN18343" s="5">
        <v>71</v>
      </c>
      <c r="AO18343" s="5">
        <v>79</v>
      </c>
      <c r="AP18343" s="5">
        <v>350</v>
      </c>
      <c r="AQ18343" s="5">
        <v>77</v>
      </c>
      <c r="AR18343" s="5">
        <v>67</v>
      </c>
      <c r="AS18343" s="5">
        <v>70</v>
      </c>
      <c r="AT18343" s="5">
        <v>64</v>
      </c>
      <c r="AU18343" s="5">
        <v>72</v>
      </c>
      <c r="AV18343" s="5">
        <v>293</v>
      </c>
      <c r="AW18343" s="5">
        <v>66</v>
      </c>
      <c r="AX18343" s="5">
        <v>32</v>
      </c>
      <c r="AY18343" s="5">
        <v>66</v>
      </c>
      <c r="AZ18343" s="5">
        <v>67</v>
      </c>
      <c r="BA18343" s="5">
        <v>62</v>
      </c>
      <c r="BB18343" s="5">
        <v>69</v>
      </c>
      <c r="BC18343" s="5">
        <v>98</v>
      </c>
      <c r="BD18343" s="5">
        <v>38</v>
      </c>
      <c r="BE18343" s="5">
        <v>32</v>
      </c>
      <c r="BF18343" s="5">
        <v>28</v>
      </c>
      <c r="BG18343" s="5">
        <v>53</v>
      </c>
      <c r="BH18343" s="5">
        <v>11</v>
      </c>
      <c r="BI18343" s="5">
        <v>13</v>
      </c>
      <c r="BJ18343" s="5">
        <v>6</v>
      </c>
      <c r="BK18343" s="5">
        <v>15</v>
      </c>
      <c r="BL18343" s="5">
        <v>8</v>
      </c>
      <c r="BM18343" s="5">
        <v>1885</v>
      </c>
      <c r="BN18343" s="5">
        <v>412</v>
      </c>
      <c r="BO18343" s="5" t="s">
        <v>64718</v>
      </c>
      <c r="BP18343" s="5" t="s">
        <v>64716</v>
      </c>
      <c r="BQ18343" s="16" t="s">
        <v>82</v>
      </c>
      <c r="BR18343" s="16" t="s">
        <v>82</v>
      </c>
      <c r="BS18343" s="14" t="s">
        <v>64733</v>
      </c>
      <c r="BT18343" s="5">
        <v>92</v>
      </c>
      <c r="BU18343" s="5">
        <v>68</v>
      </c>
      <c r="BV18343" s="5">
        <v>67</v>
      </c>
      <c r="BW18343" s="5">
        <v>84</v>
      </c>
      <c r="BX18343" s="5">
        <v>35</v>
      </c>
      <c r="BY18343" s="5">
        <v>66</v>
      </c>
      <c r="BZ18343" s="5" t="s">
        <v>253</v>
      </c>
    </row>
    <row r="18344" spans="1:78" x14ac:dyDescent="0.3">
      <c r="A18344" s="5">
        <v>172019</v>
      </c>
      <c r="B18344" s="3" t="s">
        <v>62498</v>
      </c>
      <c r="C18344" t="s">
        <v>62499</v>
      </c>
      <c r="D18344" s="3" t="s">
        <v>62500</v>
      </c>
      <c r="E18344" s="3" t="s">
        <v>62501</v>
      </c>
      <c r="F18344" s="3" t="s">
        <v>118</v>
      </c>
      <c r="G18344" s="5">
        <v>32</v>
      </c>
      <c r="H18344" s="5">
        <v>73</v>
      </c>
      <c r="I18344" s="5">
        <v>73</v>
      </c>
      <c r="J18344" s="3" t="s">
        <v>762</v>
      </c>
      <c r="K18344" s="2" t="s">
        <v>284</v>
      </c>
      <c r="L18344" s="3" t="s">
        <v>146</v>
      </c>
      <c r="M18344" s="3" t="s">
        <v>76280</v>
      </c>
      <c r="N18344" s="3" t="s">
        <v>76277</v>
      </c>
      <c r="O18344" s="2" t="s">
        <v>306</v>
      </c>
      <c r="P18344" s="2" t="s">
        <v>233</v>
      </c>
      <c r="Q18344" s="3" t="s">
        <v>147</v>
      </c>
      <c r="R18344" s="5">
        <v>73</v>
      </c>
      <c r="S18344" s="3" t="s">
        <v>146</v>
      </c>
      <c r="T18344" s="13">
        <v>43500</v>
      </c>
      <c r="U18344" s="14" t="s">
        <v>76536</v>
      </c>
      <c r="V18344" s="14">
        <v>8000</v>
      </c>
      <c r="W18344" s="14" t="s">
        <v>76939</v>
      </c>
      <c r="X18344" s="5">
        <v>343</v>
      </c>
      <c r="Y18344" s="5">
        <v>68</v>
      </c>
      <c r="Z18344" s="5">
        <v>69</v>
      </c>
      <c r="AA18344" s="5">
        <v>67</v>
      </c>
      <c r="AB18344" s="5">
        <v>71</v>
      </c>
      <c r="AC18344" s="5">
        <v>68</v>
      </c>
      <c r="AD18344" s="5">
        <v>354</v>
      </c>
      <c r="AE18344" s="5">
        <v>75</v>
      </c>
      <c r="AF18344" s="5">
        <v>67</v>
      </c>
      <c r="AG18344" s="5">
        <v>72</v>
      </c>
      <c r="AH18344" s="5">
        <v>67</v>
      </c>
      <c r="AI18344" s="5">
        <v>73</v>
      </c>
      <c r="AJ18344" s="5">
        <v>376</v>
      </c>
      <c r="AK18344" s="5">
        <v>83</v>
      </c>
      <c r="AL18344" s="5">
        <v>72</v>
      </c>
      <c r="AM18344" s="5">
        <v>81</v>
      </c>
      <c r="AN18344" s="5">
        <v>72</v>
      </c>
      <c r="AO18344" s="5">
        <v>68</v>
      </c>
      <c r="AP18344" s="5">
        <v>360</v>
      </c>
      <c r="AQ18344" s="5">
        <v>76</v>
      </c>
      <c r="AR18344" s="5">
        <v>75</v>
      </c>
      <c r="AS18344" s="5">
        <v>70</v>
      </c>
      <c r="AT18344" s="5">
        <v>71</v>
      </c>
      <c r="AU18344" s="5">
        <v>68</v>
      </c>
      <c r="AV18344" s="5">
        <v>263</v>
      </c>
      <c r="AW18344" s="5">
        <v>39</v>
      </c>
      <c r="AX18344" s="5">
        <v>38</v>
      </c>
      <c r="AY18344" s="5">
        <v>73</v>
      </c>
      <c r="AZ18344" s="5">
        <v>66</v>
      </c>
      <c r="BA18344" s="5">
        <v>47</v>
      </c>
      <c r="BB18344" s="5">
        <v>69</v>
      </c>
      <c r="BC18344" s="5">
        <v>51</v>
      </c>
      <c r="BD18344" s="5">
        <v>25</v>
      </c>
      <c r="BE18344" s="5">
        <v>12</v>
      </c>
      <c r="BF18344" s="5">
        <v>14</v>
      </c>
      <c r="BG18344" s="5">
        <v>66</v>
      </c>
      <c r="BH18344" s="5">
        <v>12</v>
      </c>
      <c r="BI18344" s="5">
        <v>15</v>
      </c>
      <c r="BJ18344" s="5">
        <v>16</v>
      </c>
      <c r="BK18344" s="5">
        <v>11</v>
      </c>
      <c r="BL18344" s="5">
        <v>12</v>
      </c>
      <c r="BM18344" s="5">
        <v>1813</v>
      </c>
      <c r="BN18344" s="5">
        <v>382</v>
      </c>
      <c r="BO18344" s="5" t="s">
        <v>64713</v>
      </c>
      <c r="BP18344" s="5" t="s">
        <v>64728</v>
      </c>
      <c r="BQ18344" s="16" t="s">
        <v>95</v>
      </c>
      <c r="BR18344" s="16" t="s">
        <v>83</v>
      </c>
      <c r="BS18344" s="14" t="s">
        <v>64745</v>
      </c>
      <c r="BT18344" s="5">
        <v>77</v>
      </c>
      <c r="BU18344" s="5">
        <v>69</v>
      </c>
      <c r="BV18344" s="5">
        <v>69</v>
      </c>
      <c r="BW18344" s="5">
        <v>75</v>
      </c>
      <c r="BX18344" s="5">
        <v>27</v>
      </c>
      <c r="BY18344" s="5">
        <v>65</v>
      </c>
      <c r="BZ18344" s="5" t="s">
        <v>96</v>
      </c>
    </row>
    <row r="18345" spans="1:78" x14ac:dyDescent="0.3">
      <c r="A18345" s="5">
        <v>172018</v>
      </c>
      <c r="B18345" s="3" t="s">
        <v>62502</v>
      </c>
      <c r="C18345" t="s">
        <v>62503</v>
      </c>
      <c r="D18345" s="3" t="s">
        <v>62504</v>
      </c>
      <c r="E18345" s="3" t="s">
        <v>62505</v>
      </c>
      <c r="F18345" s="3" t="s">
        <v>118</v>
      </c>
      <c r="G18345" s="5">
        <v>34</v>
      </c>
      <c r="H18345" s="5">
        <v>73</v>
      </c>
      <c r="I18345" s="5">
        <v>73</v>
      </c>
      <c r="J18345" s="3" t="s">
        <v>2043</v>
      </c>
      <c r="K18345" s="2" t="s">
        <v>284</v>
      </c>
      <c r="L18345" s="3" t="s">
        <v>105</v>
      </c>
      <c r="M18345" s="3" t="s">
        <v>76293</v>
      </c>
      <c r="N18345" s="3" t="s">
        <v>76293</v>
      </c>
      <c r="O18345" s="2" t="s">
        <v>189</v>
      </c>
      <c r="P18345" s="2" t="s">
        <v>112</v>
      </c>
      <c r="Q18345" s="3" t="s">
        <v>81</v>
      </c>
      <c r="R18345" s="5">
        <v>73</v>
      </c>
      <c r="S18345" s="3" t="s">
        <v>105</v>
      </c>
      <c r="T18345" s="13">
        <v>43486</v>
      </c>
      <c r="U18345" s="14" t="s">
        <v>77502</v>
      </c>
      <c r="V18345" s="14">
        <v>16000</v>
      </c>
      <c r="W18345" s="14" t="s">
        <v>76428</v>
      </c>
      <c r="X18345" s="5">
        <v>273</v>
      </c>
      <c r="Y18345" s="5">
        <v>56</v>
      </c>
      <c r="Z18345" s="5">
        <v>32</v>
      </c>
      <c r="AA18345" s="5">
        <v>73</v>
      </c>
      <c r="AB18345" s="5">
        <v>70</v>
      </c>
      <c r="AC18345" s="5">
        <v>42</v>
      </c>
      <c r="AD18345" s="5">
        <v>265</v>
      </c>
      <c r="AE18345" s="5">
        <v>40</v>
      </c>
      <c r="AF18345" s="5">
        <v>45</v>
      </c>
      <c r="AG18345" s="5">
        <v>46</v>
      </c>
      <c r="AH18345" s="5">
        <v>71</v>
      </c>
      <c r="AI18345" s="5">
        <v>63</v>
      </c>
      <c r="AJ18345" s="5">
        <v>231</v>
      </c>
      <c r="AK18345" s="5">
        <v>29</v>
      </c>
      <c r="AL18345" s="5">
        <v>36</v>
      </c>
      <c r="AM18345" s="5">
        <v>54</v>
      </c>
      <c r="AN18345" s="5">
        <v>67</v>
      </c>
      <c r="AO18345" s="5">
        <v>45</v>
      </c>
      <c r="AP18345" s="5">
        <v>282</v>
      </c>
      <c r="AQ18345" s="5">
        <v>45</v>
      </c>
      <c r="AR18345" s="5">
        <v>76</v>
      </c>
      <c r="AS18345" s="5">
        <v>43</v>
      </c>
      <c r="AT18345" s="5">
        <v>86</v>
      </c>
      <c r="AU18345" s="5">
        <v>32</v>
      </c>
      <c r="AV18345" s="5">
        <v>303</v>
      </c>
      <c r="AW18345" s="5">
        <v>85</v>
      </c>
      <c r="AX18345" s="5">
        <v>67</v>
      </c>
      <c r="AY18345" s="5">
        <v>50</v>
      </c>
      <c r="AZ18345" s="5">
        <v>55</v>
      </c>
      <c r="BA18345" s="5">
        <v>46</v>
      </c>
      <c r="BB18345" s="5">
        <v>72</v>
      </c>
      <c r="BC18345" s="5">
        <v>216</v>
      </c>
      <c r="BD18345" s="5">
        <v>73</v>
      </c>
      <c r="BE18345" s="5">
        <v>73</v>
      </c>
      <c r="BF18345" s="5">
        <v>70</v>
      </c>
      <c r="BG18345" s="5">
        <v>63</v>
      </c>
      <c r="BH18345" s="5">
        <v>12</v>
      </c>
      <c r="BI18345" s="5">
        <v>9</v>
      </c>
      <c r="BJ18345" s="5">
        <v>14</v>
      </c>
      <c r="BK18345" s="5">
        <v>14</v>
      </c>
      <c r="BL18345" s="5">
        <v>14</v>
      </c>
      <c r="BM18345" s="5">
        <v>1633</v>
      </c>
      <c r="BN18345" s="5">
        <v>329</v>
      </c>
      <c r="BO18345" s="5" t="s">
        <v>64718</v>
      </c>
      <c r="BP18345" s="5" t="s">
        <v>64724</v>
      </c>
      <c r="BQ18345" s="16" t="s">
        <v>82</v>
      </c>
      <c r="BR18345" s="16" t="s">
        <v>82</v>
      </c>
      <c r="BS18345" s="14" t="s">
        <v>64745</v>
      </c>
      <c r="BT18345" s="5">
        <v>33</v>
      </c>
      <c r="BU18345" s="5">
        <v>37</v>
      </c>
      <c r="BV18345" s="5">
        <v>62</v>
      </c>
      <c r="BW18345" s="5">
        <v>50</v>
      </c>
      <c r="BX18345" s="5">
        <v>72</v>
      </c>
      <c r="BY18345" s="5">
        <v>75</v>
      </c>
      <c r="BZ18345" s="5" t="s">
        <v>177</v>
      </c>
    </row>
    <row r="18346" spans="1:78" x14ac:dyDescent="0.3">
      <c r="A18346" s="5">
        <v>172013</v>
      </c>
      <c r="B18346" s="3" t="s">
        <v>67414</v>
      </c>
      <c r="C18346" t="s">
        <v>67415</v>
      </c>
      <c r="D18346" s="3" t="s">
        <v>67416</v>
      </c>
      <c r="E18346" s="3" t="s">
        <v>67417</v>
      </c>
      <c r="F18346" s="3" t="s">
        <v>181</v>
      </c>
      <c r="G18346" s="5">
        <v>34</v>
      </c>
      <c r="H18346" s="5">
        <v>72</v>
      </c>
      <c r="I18346" s="5">
        <v>72</v>
      </c>
      <c r="J18346" s="3" t="s">
        <v>2306</v>
      </c>
      <c r="K18346" s="2" t="s">
        <v>76274</v>
      </c>
      <c r="L18346" s="3" t="s">
        <v>417</v>
      </c>
      <c r="M18346" s="3" t="s">
        <v>76293</v>
      </c>
      <c r="N18346" s="3" t="s">
        <v>76293</v>
      </c>
      <c r="O18346" s="2" t="s">
        <v>79</v>
      </c>
      <c r="P18346" s="2" t="s">
        <v>226</v>
      </c>
      <c r="Q18346" s="3" t="s">
        <v>147</v>
      </c>
      <c r="R18346" s="5">
        <v>72</v>
      </c>
      <c r="S18346" s="3" t="s">
        <v>417</v>
      </c>
      <c r="T18346" s="13">
        <v>43339</v>
      </c>
      <c r="U18346" s="14" t="s">
        <v>76452</v>
      </c>
      <c r="V18346" s="14">
        <v>8000</v>
      </c>
      <c r="W18346" s="14">
        <v>0</v>
      </c>
      <c r="X18346" s="5">
        <v>302</v>
      </c>
      <c r="Y18346" s="5">
        <v>73</v>
      </c>
      <c r="Z18346" s="5">
        <v>45</v>
      </c>
      <c r="AA18346" s="5">
        <v>72</v>
      </c>
      <c r="AB18346" s="5">
        <v>70</v>
      </c>
      <c r="AC18346" s="5">
        <v>42</v>
      </c>
      <c r="AD18346" s="5">
        <v>317</v>
      </c>
      <c r="AE18346" s="5">
        <v>67</v>
      </c>
      <c r="AF18346" s="5">
        <v>72</v>
      </c>
      <c r="AG18346" s="5">
        <v>38</v>
      </c>
      <c r="AH18346" s="5">
        <v>68</v>
      </c>
      <c r="AI18346" s="5">
        <v>72</v>
      </c>
      <c r="AJ18346" s="5">
        <v>327</v>
      </c>
      <c r="AK18346" s="5">
        <v>63</v>
      </c>
      <c r="AL18346" s="5">
        <v>69</v>
      </c>
      <c r="AM18346" s="5">
        <v>67</v>
      </c>
      <c r="AN18346" s="5">
        <v>72</v>
      </c>
      <c r="AO18346" s="5">
        <v>56</v>
      </c>
      <c r="AP18346" s="5">
        <v>341</v>
      </c>
      <c r="AQ18346" s="5">
        <v>59</v>
      </c>
      <c r="AR18346" s="5">
        <v>71</v>
      </c>
      <c r="AS18346" s="5">
        <v>73</v>
      </c>
      <c r="AT18346" s="5">
        <v>70</v>
      </c>
      <c r="AU18346" s="5">
        <v>68</v>
      </c>
      <c r="AV18346" s="5">
        <v>310</v>
      </c>
      <c r="AW18346" s="5">
        <v>70</v>
      </c>
      <c r="AX18346" s="5">
        <v>74</v>
      </c>
      <c r="AY18346" s="5">
        <v>58</v>
      </c>
      <c r="AZ18346" s="5">
        <v>59</v>
      </c>
      <c r="BA18346" s="5">
        <v>49</v>
      </c>
      <c r="BB18346" s="5">
        <v>66</v>
      </c>
      <c r="BC18346" s="5">
        <v>203</v>
      </c>
      <c r="BD18346" s="5">
        <v>64</v>
      </c>
      <c r="BE18346" s="5">
        <v>68</v>
      </c>
      <c r="BF18346" s="5">
        <v>71</v>
      </c>
      <c r="BG18346" s="5">
        <v>52</v>
      </c>
      <c r="BH18346" s="5">
        <v>16</v>
      </c>
      <c r="BI18346" s="5">
        <v>10</v>
      </c>
      <c r="BJ18346" s="5">
        <v>8</v>
      </c>
      <c r="BK18346" s="5">
        <v>12</v>
      </c>
      <c r="BL18346" s="5">
        <v>6</v>
      </c>
      <c r="BM18346" s="5">
        <v>1852</v>
      </c>
      <c r="BN18346" s="5">
        <v>394</v>
      </c>
      <c r="BO18346" s="5" t="s">
        <v>64733</v>
      </c>
      <c r="BP18346" s="5" t="s">
        <v>64728</v>
      </c>
      <c r="BQ18346" s="16" t="s">
        <v>95</v>
      </c>
      <c r="BR18346" s="16" t="s">
        <v>82</v>
      </c>
      <c r="BS18346" s="14" t="s">
        <v>64745</v>
      </c>
      <c r="BT18346" s="5">
        <v>66</v>
      </c>
      <c r="BU18346" s="5">
        <v>53</v>
      </c>
      <c r="BV18346" s="5">
        <v>67</v>
      </c>
      <c r="BW18346" s="5">
        <v>68</v>
      </c>
      <c r="BX18346" s="5">
        <v>69</v>
      </c>
      <c r="BY18346" s="5">
        <v>71</v>
      </c>
      <c r="BZ18346" s="5" t="s">
        <v>131</v>
      </c>
    </row>
    <row r="18347" spans="1:78" x14ac:dyDescent="0.3">
      <c r="A18347" s="5">
        <v>171975</v>
      </c>
      <c r="B18347" s="3" t="s">
        <v>62506</v>
      </c>
      <c r="C18347" t="s">
        <v>62507</v>
      </c>
      <c r="D18347" s="3" t="s">
        <v>62508</v>
      </c>
      <c r="E18347" s="3" t="s">
        <v>62509</v>
      </c>
      <c r="F18347" s="3" t="s">
        <v>118</v>
      </c>
      <c r="G18347" s="5">
        <v>35</v>
      </c>
      <c r="H18347" s="5">
        <v>75</v>
      </c>
      <c r="I18347" s="5">
        <v>75</v>
      </c>
      <c r="J18347" s="3" t="s">
        <v>6212</v>
      </c>
      <c r="K18347" s="2" t="s">
        <v>262</v>
      </c>
      <c r="L18347" s="3" t="s">
        <v>78</v>
      </c>
      <c r="M18347" s="3" t="s">
        <v>76293</v>
      </c>
      <c r="N18347" s="3" t="s">
        <v>76293</v>
      </c>
      <c r="O18347" s="2" t="s">
        <v>165</v>
      </c>
      <c r="P18347" s="2" t="s">
        <v>80</v>
      </c>
      <c r="Q18347" s="3" t="s">
        <v>81</v>
      </c>
      <c r="R18347" s="5">
        <v>75</v>
      </c>
      <c r="S18347" s="3" t="s">
        <v>78</v>
      </c>
      <c r="T18347" s="13">
        <v>43720</v>
      </c>
      <c r="U18347" s="14" t="s">
        <v>76536</v>
      </c>
      <c r="V18347" s="14">
        <v>1000</v>
      </c>
      <c r="W18347" s="14" t="s">
        <v>76949</v>
      </c>
      <c r="X18347" s="5">
        <v>345</v>
      </c>
      <c r="Y18347" s="5">
        <v>48</v>
      </c>
      <c r="Z18347" s="5">
        <v>83</v>
      </c>
      <c r="AA18347" s="5">
        <v>83</v>
      </c>
      <c r="AB18347" s="5">
        <v>64</v>
      </c>
      <c r="AC18347" s="5">
        <v>67</v>
      </c>
      <c r="AD18347" s="5">
        <v>312</v>
      </c>
      <c r="AE18347" s="5">
        <v>68</v>
      </c>
      <c r="AF18347" s="5">
        <v>59</v>
      </c>
      <c r="AG18347" s="5">
        <v>68</v>
      </c>
      <c r="AH18347" s="5">
        <v>50</v>
      </c>
      <c r="AI18347" s="5">
        <v>67</v>
      </c>
      <c r="AJ18347" s="5">
        <v>331</v>
      </c>
      <c r="AK18347" s="5">
        <v>66</v>
      </c>
      <c r="AL18347" s="5">
        <v>53</v>
      </c>
      <c r="AM18347" s="5">
        <v>63</v>
      </c>
      <c r="AN18347" s="5">
        <v>77</v>
      </c>
      <c r="AO18347" s="5">
        <v>72</v>
      </c>
      <c r="AP18347" s="5">
        <v>347</v>
      </c>
      <c r="AQ18347" s="5">
        <v>75</v>
      </c>
      <c r="AR18347" s="5">
        <v>80</v>
      </c>
      <c r="AS18347" s="5">
        <v>48</v>
      </c>
      <c r="AT18347" s="5">
        <v>85</v>
      </c>
      <c r="AU18347" s="5">
        <v>59</v>
      </c>
      <c r="AV18347" s="5">
        <v>327</v>
      </c>
      <c r="AW18347" s="5">
        <v>79</v>
      </c>
      <c r="AX18347" s="5">
        <v>25</v>
      </c>
      <c r="AY18347" s="5">
        <v>80</v>
      </c>
      <c r="AZ18347" s="5">
        <v>65</v>
      </c>
      <c r="BA18347" s="5">
        <v>78</v>
      </c>
      <c r="BB18347" s="5">
        <v>77</v>
      </c>
      <c r="BC18347" s="5">
        <v>89</v>
      </c>
      <c r="BD18347" s="5">
        <v>30</v>
      </c>
      <c r="BE18347" s="5">
        <v>29</v>
      </c>
      <c r="BF18347" s="5">
        <v>30</v>
      </c>
      <c r="BG18347" s="5">
        <v>37</v>
      </c>
      <c r="BH18347" s="5">
        <v>6</v>
      </c>
      <c r="BI18347" s="5">
        <v>8</v>
      </c>
      <c r="BJ18347" s="5">
        <v>9</v>
      </c>
      <c r="BK18347" s="5">
        <v>8</v>
      </c>
      <c r="BL18347" s="5">
        <v>6</v>
      </c>
      <c r="BM18347" s="5">
        <v>1788</v>
      </c>
      <c r="BN18347" s="5">
        <v>369</v>
      </c>
      <c r="BO18347" s="5" t="s">
        <v>64713</v>
      </c>
      <c r="BP18347" s="5" t="s">
        <v>64728</v>
      </c>
      <c r="BQ18347" s="16" t="s">
        <v>82</v>
      </c>
      <c r="BR18347" s="16" t="s">
        <v>82</v>
      </c>
      <c r="BS18347" s="14" t="s">
        <v>64733</v>
      </c>
      <c r="BT18347" s="5">
        <v>59</v>
      </c>
      <c r="BU18347" s="5">
        <v>75</v>
      </c>
      <c r="BV18347" s="5">
        <v>59</v>
      </c>
      <c r="BW18347" s="5">
        <v>68</v>
      </c>
      <c r="BX18347" s="5">
        <v>34</v>
      </c>
      <c r="BY18347" s="5">
        <v>74</v>
      </c>
      <c r="BZ18347" s="5" t="s">
        <v>301</v>
      </c>
    </row>
    <row r="18348" spans="1:78" x14ac:dyDescent="0.3">
      <c r="A18348" s="5">
        <v>171972</v>
      </c>
      <c r="B18348" s="3" t="s">
        <v>62510</v>
      </c>
      <c r="C18348" t="s">
        <v>62511</v>
      </c>
      <c r="D18348" s="3" t="s">
        <v>62512</v>
      </c>
      <c r="E18348" s="3" t="s">
        <v>62513</v>
      </c>
      <c r="F18348" s="3" t="s">
        <v>393</v>
      </c>
      <c r="G18348" s="5">
        <v>32</v>
      </c>
      <c r="H18348" s="5">
        <v>75</v>
      </c>
      <c r="I18348" s="5">
        <v>75</v>
      </c>
      <c r="J18348" s="3" t="s">
        <v>7988</v>
      </c>
      <c r="K18348" s="2" t="s">
        <v>15108</v>
      </c>
      <c r="L18348" s="3" t="s">
        <v>138</v>
      </c>
      <c r="M18348" s="3" t="s">
        <v>76293</v>
      </c>
      <c r="N18348" s="3" t="s">
        <v>76293</v>
      </c>
      <c r="O18348" s="2" t="s">
        <v>91</v>
      </c>
      <c r="P18348" s="2" t="s">
        <v>218</v>
      </c>
      <c r="Q18348" s="3" t="s">
        <v>81</v>
      </c>
      <c r="R18348" s="5">
        <v>76</v>
      </c>
      <c r="S18348" s="3" t="s">
        <v>167</v>
      </c>
      <c r="T18348" s="13">
        <v>41883</v>
      </c>
      <c r="U18348" s="14" t="s">
        <v>76951</v>
      </c>
      <c r="V18348" s="14">
        <v>46000</v>
      </c>
      <c r="W18348" s="14" t="s">
        <v>77039</v>
      </c>
      <c r="X18348" s="5">
        <v>335</v>
      </c>
      <c r="Y18348" s="5">
        <v>66</v>
      </c>
      <c r="Z18348" s="5">
        <v>68</v>
      </c>
      <c r="AA18348" s="5">
        <v>66</v>
      </c>
      <c r="AB18348" s="5">
        <v>78</v>
      </c>
      <c r="AC18348" s="5">
        <v>57</v>
      </c>
      <c r="AD18348" s="5">
        <v>341</v>
      </c>
      <c r="AE18348" s="5">
        <v>71</v>
      </c>
      <c r="AF18348" s="5">
        <v>58</v>
      </c>
      <c r="AG18348" s="5">
        <v>61</v>
      </c>
      <c r="AH18348" s="5">
        <v>74</v>
      </c>
      <c r="AI18348" s="5">
        <v>77</v>
      </c>
      <c r="AJ18348" s="5">
        <v>340</v>
      </c>
      <c r="AK18348" s="5">
        <v>61</v>
      </c>
      <c r="AL18348" s="5">
        <v>55</v>
      </c>
      <c r="AM18348" s="5">
        <v>69</v>
      </c>
      <c r="AN18348" s="5">
        <v>80</v>
      </c>
      <c r="AO18348" s="5">
        <v>75</v>
      </c>
      <c r="AP18348" s="5">
        <v>341</v>
      </c>
      <c r="AQ18348" s="5">
        <v>65</v>
      </c>
      <c r="AR18348" s="5">
        <v>68</v>
      </c>
      <c r="AS18348" s="5">
        <v>81</v>
      </c>
      <c r="AT18348" s="5">
        <v>66</v>
      </c>
      <c r="AU18348" s="5">
        <v>61</v>
      </c>
      <c r="AV18348" s="5">
        <v>374</v>
      </c>
      <c r="AW18348" s="5">
        <v>88</v>
      </c>
      <c r="AX18348" s="5">
        <v>75</v>
      </c>
      <c r="AY18348" s="5">
        <v>75</v>
      </c>
      <c r="AZ18348" s="5">
        <v>72</v>
      </c>
      <c r="BA18348" s="5">
        <v>64</v>
      </c>
      <c r="BB18348" s="5">
        <v>80</v>
      </c>
      <c r="BC18348" s="5">
        <v>223</v>
      </c>
      <c r="BD18348" s="5">
        <v>75</v>
      </c>
      <c r="BE18348" s="5">
        <v>76</v>
      </c>
      <c r="BF18348" s="5">
        <v>72</v>
      </c>
      <c r="BG18348" s="5">
        <v>45</v>
      </c>
      <c r="BH18348" s="5">
        <v>9</v>
      </c>
      <c r="BI18348" s="5">
        <v>9</v>
      </c>
      <c r="BJ18348" s="5">
        <v>9</v>
      </c>
      <c r="BK18348" s="5">
        <v>9</v>
      </c>
      <c r="BL18348" s="5">
        <v>9</v>
      </c>
      <c r="BM18348" s="5">
        <v>1999</v>
      </c>
      <c r="BN18348" s="5">
        <v>417</v>
      </c>
      <c r="BO18348" s="5" t="s">
        <v>64718</v>
      </c>
      <c r="BP18348" s="5" t="s">
        <v>64728</v>
      </c>
      <c r="BQ18348" s="16" t="s">
        <v>95</v>
      </c>
      <c r="BR18348" s="16" t="s">
        <v>95</v>
      </c>
      <c r="BS18348" s="14" t="s">
        <v>64745</v>
      </c>
      <c r="BT18348" s="5">
        <v>58</v>
      </c>
      <c r="BU18348" s="5">
        <v>66</v>
      </c>
      <c r="BV18348" s="5">
        <v>72</v>
      </c>
      <c r="BW18348" s="5">
        <v>73</v>
      </c>
      <c r="BX18348" s="5">
        <v>74</v>
      </c>
      <c r="BY18348" s="5">
        <v>74</v>
      </c>
      <c r="BZ18348" s="5" t="s">
        <v>2167</v>
      </c>
    </row>
    <row r="18349" spans="1:78" x14ac:dyDescent="0.3">
      <c r="A18349" s="5">
        <v>171971</v>
      </c>
      <c r="B18349" s="3" t="s">
        <v>62514</v>
      </c>
      <c r="C18349" t="s">
        <v>62515</v>
      </c>
      <c r="D18349" s="3" t="s">
        <v>62516</v>
      </c>
      <c r="E18349" s="3" t="s">
        <v>62517</v>
      </c>
      <c r="F18349" s="3" t="s">
        <v>393</v>
      </c>
      <c r="G18349" s="5">
        <v>33</v>
      </c>
      <c r="H18349" s="5">
        <v>64</v>
      </c>
      <c r="I18349" s="5">
        <v>64</v>
      </c>
      <c r="J18349" s="3" t="s">
        <v>5010</v>
      </c>
      <c r="K18349" s="2" t="s">
        <v>3525</v>
      </c>
      <c r="L18349" s="3" t="s">
        <v>138</v>
      </c>
      <c r="M18349" s="3" t="s">
        <v>76278</v>
      </c>
      <c r="N18349" s="3" t="s">
        <v>76293</v>
      </c>
      <c r="O18349" s="2" t="s">
        <v>139</v>
      </c>
      <c r="P18349" s="2" t="s">
        <v>1461</v>
      </c>
      <c r="Q18349" s="3" t="s">
        <v>147</v>
      </c>
      <c r="R18349" s="5">
        <v>64</v>
      </c>
      <c r="S18349" s="3" t="s">
        <v>138</v>
      </c>
      <c r="T18349" s="13">
        <v>42201</v>
      </c>
      <c r="U18349" s="14" t="s">
        <v>76314</v>
      </c>
      <c r="V18349" s="14">
        <v>2000</v>
      </c>
      <c r="W18349" s="14" t="s">
        <v>76640</v>
      </c>
      <c r="X18349" s="5">
        <v>315</v>
      </c>
      <c r="Y18349" s="5">
        <v>70</v>
      </c>
      <c r="Z18349" s="5">
        <v>62</v>
      </c>
      <c r="AA18349" s="5">
        <v>62</v>
      </c>
      <c r="AB18349" s="5">
        <v>68</v>
      </c>
      <c r="AC18349" s="5">
        <v>53</v>
      </c>
      <c r="AD18349" s="5">
        <v>335</v>
      </c>
      <c r="AE18349" s="5">
        <v>65</v>
      </c>
      <c r="AF18349" s="5">
        <v>67</v>
      </c>
      <c r="AG18349" s="5">
        <v>72</v>
      </c>
      <c r="AH18349" s="5">
        <v>65</v>
      </c>
      <c r="AI18349" s="5">
        <v>66</v>
      </c>
      <c r="AJ18349" s="5">
        <v>295</v>
      </c>
      <c r="AK18349" s="5">
        <v>53</v>
      </c>
      <c r="AL18349" s="5">
        <v>53</v>
      </c>
      <c r="AM18349" s="5">
        <v>64</v>
      </c>
      <c r="AN18349" s="5">
        <v>62</v>
      </c>
      <c r="AO18349" s="5">
        <v>63</v>
      </c>
      <c r="AP18349" s="5">
        <v>315</v>
      </c>
      <c r="AQ18349" s="5">
        <v>69</v>
      </c>
      <c r="AR18349" s="5">
        <v>49</v>
      </c>
      <c r="AS18349" s="5">
        <v>65</v>
      </c>
      <c r="AT18349" s="5">
        <v>65</v>
      </c>
      <c r="AU18349" s="5">
        <v>67</v>
      </c>
      <c r="AV18349" s="5">
        <v>326</v>
      </c>
      <c r="AW18349" s="5">
        <v>72</v>
      </c>
      <c r="AX18349" s="5">
        <v>53</v>
      </c>
      <c r="AY18349" s="5">
        <v>62</v>
      </c>
      <c r="AZ18349" s="5">
        <v>66</v>
      </c>
      <c r="BA18349" s="5">
        <v>73</v>
      </c>
      <c r="BB18349" s="5">
        <v>70</v>
      </c>
      <c r="BC18349" s="5">
        <v>170</v>
      </c>
      <c r="BD18349" s="5">
        <v>65</v>
      </c>
      <c r="BE18349" s="5">
        <v>55</v>
      </c>
      <c r="BF18349" s="5">
        <v>50</v>
      </c>
      <c r="BG18349" s="5">
        <v>49</v>
      </c>
      <c r="BH18349" s="5">
        <v>7</v>
      </c>
      <c r="BI18349" s="5">
        <v>13</v>
      </c>
      <c r="BJ18349" s="5">
        <v>8</v>
      </c>
      <c r="BK18349" s="5">
        <v>7</v>
      </c>
      <c r="BL18349" s="5">
        <v>14</v>
      </c>
      <c r="BM18349" s="5">
        <v>1805</v>
      </c>
      <c r="BN18349" s="5">
        <v>375</v>
      </c>
      <c r="BO18349" s="5" t="s">
        <v>64718</v>
      </c>
      <c r="BP18349" s="5" t="s">
        <v>64724</v>
      </c>
      <c r="BQ18349" s="16" t="s">
        <v>82</v>
      </c>
      <c r="BR18349" s="16" t="s">
        <v>82</v>
      </c>
      <c r="BS18349" s="14" t="s">
        <v>64745</v>
      </c>
      <c r="BT18349" s="5">
        <v>53</v>
      </c>
      <c r="BU18349" s="5">
        <v>65</v>
      </c>
      <c r="BV18349" s="5">
        <v>68</v>
      </c>
      <c r="BW18349" s="5">
        <v>65</v>
      </c>
      <c r="BX18349" s="5">
        <v>58</v>
      </c>
      <c r="BY18349" s="5">
        <v>66</v>
      </c>
      <c r="BZ18349" s="5" t="s">
        <v>148</v>
      </c>
    </row>
    <row r="18350" spans="1:78" x14ac:dyDescent="0.3">
      <c r="A18350" s="5">
        <v>171970</v>
      </c>
      <c r="B18350" s="3" t="s">
        <v>62518</v>
      </c>
      <c r="C18350" t="s">
        <v>62519</v>
      </c>
      <c r="D18350" s="3" t="s">
        <v>62520</v>
      </c>
      <c r="E18350" s="3" t="s">
        <v>62521</v>
      </c>
      <c r="F18350" s="3" t="s">
        <v>343</v>
      </c>
      <c r="G18350" s="5">
        <v>30</v>
      </c>
      <c r="H18350" s="5">
        <v>63</v>
      </c>
      <c r="I18350" s="5">
        <v>63</v>
      </c>
      <c r="J18350" s="3" t="s">
        <v>4709</v>
      </c>
      <c r="K18350" s="2" t="s">
        <v>109</v>
      </c>
      <c r="L18350" s="3" t="s">
        <v>138</v>
      </c>
      <c r="M18350" s="3" t="s">
        <v>76278</v>
      </c>
      <c r="N18350" s="3" t="s">
        <v>76293</v>
      </c>
      <c r="O18350" s="2" t="s">
        <v>103</v>
      </c>
      <c r="P18350" s="2" t="s">
        <v>166</v>
      </c>
      <c r="Q18350" s="3" t="s">
        <v>81</v>
      </c>
      <c r="R18350" s="5">
        <v>64</v>
      </c>
      <c r="S18350" s="3" t="s">
        <v>167</v>
      </c>
      <c r="T18350" s="13">
        <v>43282</v>
      </c>
      <c r="U18350" s="14" t="s">
        <v>76335</v>
      </c>
      <c r="V18350" s="14">
        <v>2000</v>
      </c>
      <c r="W18350" s="14" t="s">
        <v>76449</v>
      </c>
      <c r="X18350" s="5">
        <v>267</v>
      </c>
      <c r="Y18350" s="5">
        <v>57</v>
      </c>
      <c r="Z18350" s="5">
        <v>58</v>
      </c>
      <c r="AA18350" s="5">
        <v>50</v>
      </c>
      <c r="AB18350" s="5">
        <v>64</v>
      </c>
      <c r="AC18350" s="5">
        <v>38</v>
      </c>
      <c r="AD18350" s="5">
        <v>315</v>
      </c>
      <c r="AE18350" s="5">
        <v>61</v>
      </c>
      <c r="AF18350" s="5">
        <v>66</v>
      </c>
      <c r="AG18350" s="5">
        <v>61</v>
      </c>
      <c r="AH18350" s="5">
        <v>62</v>
      </c>
      <c r="AI18350" s="5">
        <v>65</v>
      </c>
      <c r="AJ18350" s="5">
        <v>318</v>
      </c>
      <c r="AK18350" s="5">
        <v>55</v>
      </c>
      <c r="AL18350" s="5">
        <v>61</v>
      </c>
      <c r="AM18350" s="5">
        <v>70</v>
      </c>
      <c r="AN18350" s="5">
        <v>59</v>
      </c>
      <c r="AO18350" s="5">
        <v>73</v>
      </c>
      <c r="AP18350" s="5">
        <v>360</v>
      </c>
      <c r="AQ18350" s="5">
        <v>62</v>
      </c>
      <c r="AR18350" s="5">
        <v>85</v>
      </c>
      <c r="AS18350" s="5">
        <v>83</v>
      </c>
      <c r="AT18350" s="5">
        <v>68</v>
      </c>
      <c r="AU18350" s="5">
        <v>62</v>
      </c>
      <c r="AV18350" s="5">
        <v>308</v>
      </c>
      <c r="AW18350" s="5">
        <v>73</v>
      </c>
      <c r="AX18350" s="5">
        <v>59</v>
      </c>
      <c r="AY18350" s="5">
        <v>56</v>
      </c>
      <c r="AZ18350" s="5">
        <v>63</v>
      </c>
      <c r="BA18350" s="5">
        <v>57</v>
      </c>
      <c r="BB18350" s="5">
        <v>67</v>
      </c>
      <c r="BC18350" s="5">
        <v>185</v>
      </c>
      <c r="BD18350" s="5">
        <v>60</v>
      </c>
      <c r="BE18350" s="5">
        <v>64</v>
      </c>
      <c r="BF18350" s="5">
        <v>61</v>
      </c>
      <c r="BG18350" s="5">
        <v>52</v>
      </c>
      <c r="BH18350" s="5">
        <v>7</v>
      </c>
      <c r="BI18350" s="5">
        <v>14</v>
      </c>
      <c r="BJ18350" s="5">
        <v>12</v>
      </c>
      <c r="BK18350" s="5">
        <v>9</v>
      </c>
      <c r="BL18350" s="5">
        <v>10</v>
      </c>
      <c r="BM18350" s="5">
        <v>1805</v>
      </c>
      <c r="BN18350" s="5">
        <v>376</v>
      </c>
      <c r="BO18350" s="5" t="s">
        <v>64718</v>
      </c>
      <c r="BP18350" s="5" t="s">
        <v>64728</v>
      </c>
      <c r="BQ18350" s="16" t="s">
        <v>82</v>
      </c>
      <c r="BR18350" s="16" t="s">
        <v>82</v>
      </c>
      <c r="BS18350" s="14" t="s">
        <v>64745</v>
      </c>
      <c r="BT18350" s="5">
        <v>58</v>
      </c>
      <c r="BU18350" s="5">
        <v>58</v>
      </c>
      <c r="BV18350" s="5">
        <v>62</v>
      </c>
      <c r="BW18350" s="5">
        <v>64</v>
      </c>
      <c r="BX18350" s="5">
        <v>60</v>
      </c>
      <c r="BY18350" s="5">
        <v>74</v>
      </c>
      <c r="BZ18350" s="5" t="s">
        <v>96</v>
      </c>
    </row>
    <row r="18351" spans="1:78" x14ac:dyDescent="0.3">
      <c r="A18351" s="5">
        <v>171923</v>
      </c>
      <c r="B18351" s="3" t="s">
        <v>62522</v>
      </c>
      <c r="C18351" t="s">
        <v>62523</v>
      </c>
      <c r="D18351" s="3" t="s">
        <v>62524</v>
      </c>
      <c r="E18351" s="3" t="s">
        <v>62525</v>
      </c>
      <c r="F18351" s="3" t="s">
        <v>460</v>
      </c>
      <c r="G18351" s="5">
        <v>33</v>
      </c>
      <c r="H18351" s="5">
        <v>62</v>
      </c>
      <c r="I18351" s="5">
        <v>62</v>
      </c>
      <c r="J18351" s="3" t="s">
        <v>3280</v>
      </c>
      <c r="K18351" s="2" t="s">
        <v>262</v>
      </c>
      <c r="L18351" s="3" t="s">
        <v>138</v>
      </c>
      <c r="M18351" s="3" t="s">
        <v>76293</v>
      </c>
      <c r="N18351" s="3" t="s">
        <v>76293</v>
      </c>
      <c r="O18351" s="2" t="s">
        <v>139</v>
      </c>
      <c r="P18351" s="2" t="s">
        <v>80</v>
      </c>
      <c r="Q18351" s="3" t="s">
        <v>81</v>
      </c>
      <c r="R18351" s="5">
        <v>63</v>
      </c>
      <c r="S18351" s="3" t="s">
        <v>170</v>
      </c>
      <c r="T18351" s="13">
        <v>43679</v>
      </c>
      <c r="U18351" s="14" t="s">
        <v>76384</v>
      </c>
      <c r="V18351" s="14">
        <v>2000</v>
      </c>
      <c r="W18351" s="14" t="s">
        <v>76507</v>
      </c>
      <c r="X18351" s="5">
        <v>290</v>
      </c>
      <c r="Y18351" s="5">
        <v>63</v>
      </c>
      <c r="Z18351" s="5">
        <v>57</v>
      </c>
      <c r="AA18351" s="5">
        <v>54</v>
      </c>
      <c r="AB18351" s="5">
        <v>65</v>
      </c>
      <c r="AC18351" s="5">
        <v>51</v>
      </c>
      <c r="AD18351" s="5">
        <v>296</v>
      </c>
      <c r="AE18351" s="5">
        <v>62</v>
      </c>
      <c r="AF18351" s="5">
        <v>51</v>
      </c>
      <c r="AG18351" s="5">
        <v>57</v>
      </c>
      <c r="AH18351" s="5">
        <v>61</v>
      </c>
      <c r="AI18351" s="5">
        <v>65</v>
      </c>
      <c r="AJ18351" s="5">
        <v>323</v>
      </c>
      <c r="AK18351" s="5">
        <v>67</v>
      </c>
      <c r="AL18351" s="5">
        <v>67</v>
      </c>
      <c r="AM18351" s="5">
        <v>64</v>
      </c>
      <c r="AN18351" s="5">
        <v>55</v>
      </c>
      <c r="AO18351" s="5">
        <v>70</v>
      </c>
      <c r="AP18351" s="5">
        <v>308</v>
      </c>
      <c r="AQ18351" s="5">
        <v>59</v>
      </c>
      <c r="AR18351" s="5">
        <v>58</v>
      </c>
      <c r="AS18351" s="5">
        <v>69</v>
      </c>
      <c r="AT18351" s="5">
        <v>68</v>
      </c>
      <c r="AU18351" s="5">
        <v>54</v>
      </c>
      <c r="AV18351" s="5">
        <v>293</v>
      </c>
      <c r="AW18351" s="5">
        <v>51</v>
      </c>
      <c r="AX18351" s="5">
        <v>63</v>
      </c>
      <c r="AY18351" s="5">
        <v>59</v>
      </c>
      <c r="AZ18351" s="5">
        <v>64</v>
      </c>
      <c r="BA18351" s="5">
        <v>56</v>
      </c>
      <c r="BB18351" s="5">
        <v>51</v>
      </c>
      <c r="BC18351" s="5">
        <v>178</v>
      </c>
      <c r="BD18351" s="5">
        <v>58</v>
      </c>
      <c r="BE18351" s="5">
        <v>62</v>
      </c>
      <c r="BF18351" s="5">
        <v>58</v>
      </c>
      <c r="BG18351" s="5">
        <v>55</v>
      </c>
      <c r="BH18351" s="5">
        <v>7</v>
      </c>
      <c r="BI18351" s="5">
        <v>14</v>
      </c>
      <c r="BJ18351" s="5">
        <v>12</v>
      </c>
      <c r="BK18351" s="5">
        <v>9</v>
      </c>
      <c r="BL18351" s="5">
        <v>13</v>
      </c>
      <c r="BM18351" s="5">
        <v>1743</v>
      </c>
      <c r="BN18351" s="5">
        <v>374</v>
      </c>
      <c r="BO18351" s="5" t="s">
        <v>64718</v>
      </c>
      <c r="BP18351" s="5" t="s">
        <v>64724</v>
      </c>
      <c r="BQ18351" s="16" t="s">
        <v>95</v>
      </c>
      <c r="BR18351" s="16" t="s">
        <v>95</v>
      </c>
      <c r="BS18351" s="14" t="s">
        <v>64745</v>
      </c>
      <c r="BT18351" s="5">
        <v>67</v>
      </c>
      <c r="BU18351" s="5">
        <v>57</v>
      </c>
      <c r="BV18351" s="5">
        <v>63</v>
      </c>
      <c r="BW18351" s="5">
        <v>63</v>
      </c>
      <c r="BX18351" s="5">
        <v>60</v>
      </c>
      <c r="BY18351" s="5">
        <v>64</v>
      </c>
      <c r="BZ18351" s="5" t="s">
        <v>148</v>
      </c>
    </row>
    <row r="18352" spans="1:78" x14ac:dyDescent="0.3">
      <c r="A18352" s="5">
        <v>171897</v>
      </c>
      <c r="B18352" s="3" t="s">
        <v>62526</v>
      </c>
      <c r="C18352" t="s">
        <v>65382</v>
      </c>
      <c r="D18352" s="3" t="s">
        <v>62527</v>
      </c>
      <c r="E18352" s="3" t="s">
        <v>62528</v>
      </c>
      <c r="F18352" s="3" t="s">
        <v>318</v>
      </c>
      <c r="G18352" s="5">
        <v>33</v>
      </c>
      <c r="H18352" s="5">
        <v>78</v>
      </c>
      <c r="I18352" s="5">
        <v>78</v>
      </c>
      <c r="J18352" s="3" t="s">
        <v>5094</v>
      </c>
      <c r="K18352" s="2" t="s">
        <v>2244</v>
      </c>
      <c r="L18352" s="3" t="s">
        <v>138</v>
      </c>
      <c r="M18352" s="3" t="s">
        <v>76278</v>
      </c>
      <c r="N18352" s="3" t="s">
        <v>76279</v>
      </c>
      <c r="O18352" s="2" t="s">
        <v>76295</v>
      </c>
      <c r="P18352" s="2" t="s">
        <v>319</v>
      </c>
      <c r="Q18352" s="3" t="s">
        <v>147</v>
      </c>
      <c r="R18352" s="5">
        <v>78</v>
      </c>
      <c r="S18352" s="3" t="s">
        <v>138</v>
      </c>
      <c r="T18352" s="13">
        <v>42923</v>
      </c>
      <c r="U18352" s="14" t="s">
        <v>76979</v>
      </c>
      <c r="V18352" s="14">
        <v>26000</v>
      </c>
      <c r="W18352" s="14" t="s">
        <v>77091</v>
      </c>
      <c r="X18352" s="5">
        <v>343</v>
      </c>
      <c r="Y18352" s="5">
        <v>74</v>
      </c>
      <c r="Z18352" s="5">
        <v>64</v>
      </c>
      <c r="AA18352" s="5">
        <v>55</v>
      </c>
      <c r="AB18352" s="5">
        <v>81</v>
      </c>
      <c r="AC18352" s="5">
        <v>69</v>
      </c>
      <c r="AD18352" s="5">
        <v>397</v>
      </c>
      <c r="AE18352" s="5">
        <v>79</v>
      </c>
      <c r="AF18352" s="5">
        <v>78</v>
      </c>
      <c r="AG18352" s="5">
        <v>80</v>
      </c>
      <c r="AH18352" s="5">
        <v>79</v>
      </c>
      <c r="AI18352" s="5">
        <v>81</v>
      </c>
      <c r="AJ18352" s="5">
        <v>377</v>
      </c>
      <c r="AK18352" s="5">
        <v>69</v>
      </c>
      <c r="AL18352" s="5">
        <v>65</v>
      </c>
      <c r="AM18352" s="5">
        <v>79</v>
      </c>
      <c r="AN18352" s="5">
        <v>77</v>
      </c>
      <c r="AO18352" s="5">
        <v>87</v>
      </c>
      <c r="AP18352" s="5">
        <v>359</v>
      </c>
      <c r="AQ18352" s="5">
        <v>73</v>
      </c>
      <c r="AR18352" s="5">
        <v>71</v>
      </c>
      <c r="AS18352" s="5">
        <v>81</v>
      </c>
      <c r="AT18352" s="5">
        <v>60</v>
      </c>
      <c r="AU18352" s="5">
        <v>74</v>
      </c>
      <c r="AV18352" s="5">
        <v>364</v>
      </c>
      <c r="AW18352" s="5">
        <v>72</v>
      </c>
      <c r="AX18352" s="5">
        <v>71</v>
      </c>
      <c r="AY18352" s="5">
        <v>69</v>
      </c>
      <c r="AZ18352" s="5">
        <v>82</v>
      </c>
      <c r="BA18352" s="5">
        <v>70</v>
      </c>
      <c r="BB18352" s="5">
        <v>76</v>
      </c>
      <c r="BC18352" s="5">
        <v>219</v>
      </c>
      <c r="BD18352" s="5">
        <v>74</v>
      </c>
      <c r="BE18352" s="5">
        <v>72</v>
      </c>
      <c r="BF18352" s="5">
        <v>73</v>
      </c>
      <c r="BG18352" s="5">
        <v>48</v>
      </c>
      <c r="BH18352" s="5">
        <v>7</v>
      </c>
      <c r="BI18352" s="5">
        <v>10</v>
      </c>
      <c r="BJ18352" s="5">
        <v>10</v>
      </c>
      <c r="BK18352" s="5">
        <v>11</v>
      </c>
      <c r="BL18352" s="5">
        <v>10</v>
      </c>
      <c r="BM18352" s="5">
        <v>2107</v>
      </c>
      <c r="BN18352" s="5">
        <v>434</v>
      </c>
      <c r="BO18352" s="5" t="s">
        <v>64733</v>
      </c>
      <c r="BP18352" s="5" t="s">
        <v>64714</v>
      </c>
      <c r="BQ18352" s="16" t="s">
        <v>82</v>
      </c>
      <c r="BR18352" s="16" t="s">
        <v>82</v>
      </c>
      <c r="BS18352" s="14" t="s">
        <v>64718</v>
      </c>
      <c r="BT18352" s="5">
        <v>67</v>
      </c>
      <c r="BU18352" s="5">
        <v>69</v>
      </c>
      <c r="BV18352" s="5">
        <v>79</v>
      </c>
      <c r="BW18352" s="5">
        <v>80</v>
      </c>
      <c r="BX18352" s="5">
        <v>71</v>
      </c>
      <c r="BY18352" s="5">
        <v>68</v>
      </c>
      <c r="BZ18352" s="5" t="s">
        <v>739</v>
      </c>
    </row>
    <row r="18353" spans="1:78" x14ac:dyDescent="0.3">
      <c r="A18353" s="5">
        <v>171896</v>
      </c>
      <c r="B18353" s="3" t="s">
        <v>62529</v>
      </c>
      <c r="C18353" t="s">
        <v>62530</v>
      </c>
      <c r="D18353" s="3" t="s">
        <v>62531</v>
      </c>
      <c r="E18353" s="3" t="s">
        <v>62532</v>
      </c>
      <c r="F18353" s="3" t="s">
        <v>318</v>
      </c>
      <c r="G18353" s="5">
        <v>33</v>
      </c>
      <c r="H18353" s="5">
        <v>75</v>
      </c>
      <c r="I18353" s="5">
        <v>75</v>
      </c>
      <c r="J18353" s="3" t="s">
        <v>2386</v>
      </c>
      <c r="K18353" s="2" t="s">
        <v>6012</v>
      </c>
      <c r="L18353" s="3" t="s">
        <v>105</v>
      </c>
      <c r="M18353" s="3" t="s">
        <v>76293</v>
      </c>
      <c r="N18353" s="3" t="s">
        <v>76293</v>
      </c>
      <c r="O18353" s="2" t="s">
        <v>139</v>
      </c>
      <c r="P18353" s="2" t="s">
        <v>197</v>
      </c>
      <c r="Q18353" s="3" t="s">
        <v>81</v>
      </c>
      <c r="R18353" s="5">
        <v>75</v>
      </c>
      <c r="S18353" s="3" t="s">
        <v>105</v>
      </c>
      <c r="T18353" s="13">
        <v>40360</v>
      </c>
      <c r="U18353" s="14" t="s">
        <v>76521</v>
      </c>
      <c r="V18353" s="14">
        <v>37000</v>
      </c>
      <c r="W18353" s="14" t="s">
        <v>76885</v>
      </c>
      <c r="X18353" s="5">
        <v>306</v>
      </c>
      <c r="Y18353" s="5">
        <v>62</v>
      </c>
      <c r="Z18353" s="5">
        <v>51</v>
      </c>
      <c r="AA18353" s="5">
        <v>74</v>
      </c>
      <c r="AB18353" s="5">
        <v>74</v>
      </c>
      <c r="AC18353" s="5">
        <v>45</v>
      </c>
      <c r="AD18353" s="5">
        <v>282</v>
      </c>
      <c r="AE18353" s="5">
        <v>53</v>
      </c>
      <c r="AF18353" s="5">
        <v>51</v>
      </c>
      <c r="AG18353" s="5">
        <v>40</v>
      </c>
      <c r="AH18353" s="5">
        <v>69</v>
      </c>
      <c r="AI18353" s="5">
        <v>69</v>
      </c>
      <c r="AJ18353" s="5">
        <v>294</v>
      </c>
      <c r="AK18353" s="5">
        <v>48</v>
      </c>
      <c r="AL18353" s="5">
        <v>61</v>
      </c>
      <c r="AM18353" s="5">
        <v>60</v>
      </c>
      <c r="AN18353" s="5">
        <v>77</v>
      </c>
      <c r="AO18353" s="5">
        <v>48</v>
      </c>
      <c r="AP18353" s="5">
        <v>331</v>
      </c>
      <c r="AQ18353" s="5">
        <v>64</v>
      </c>
      <c r="AR18353" s="5">
        <v>73</v>
      </c>
      <c r="AS18353" s="5">
        <v>67</v>
      </c>
      <c r="AT18353" s="5">
        <v>76</v>
      </c>
      <c r="AU18353" s="5">
        <v>51</v>
      </c>
      <c r="AV18353" s="5">
        <v>300</v>
      </c>
      <c r="AW18353" s="5">
        <v>67</v>
      </c>
      <c r="AX18353" s="5">
        <v>78</v>
      </c>
      <c r="AY18353" s="5">
        <v>43</v>
      </c>
      <c r="AZ18353" s="5">
        <v>58</v>
      </c>
      <c r="BA18353" s="5">
        <v>54</v>
      </c>
      <c r="BB18353" s="5">
        <v>79</v>
      </c>
      <c r="BC18353" s="5">
        <v>233</v>
      </c>
      <c r="BD18353" s="5">
        <v>77</v>
      </c>
      <c r="BE18353" s="5">
        <v>79</v>
      </c>
      <c r="BF18353" s="5">
        <v>77</v>
      </c>
      <c r="BG18353" s="5">
        <v>65</v>
      </c>
      <c r="BH18353" s="5">
        <v>10</v>
      </c>
      <c r="BI18353" s="5">
        <v>15</v>
      </c>
      <c r="BJ18353" s="5">
        <v>17</v>
      </c>
      <c r="BK18353" s="5">
        <v>12</v>
      </c>
      <c r="BL18353" s="5">
        <v>11</v>
      </c>
      <c r="BM18353" s="5">
        <v>1811</v>
      </c>
      <c r="BN18353" s="5">
        <v>382</v>
      </c>
      <c r="BO18353" s="5" t="s">
        <v>64733</v>
      </c>
      <c r="BP18353" s="5" t="s">
        <v>64724</v>
      </c>
      <c r="BQ18353" s="16" t="s">
        <v>83</v>
      </c>
      <c r="BR18353" s="16" t="s">
        <v>95</v>
      </c>
      <c r="BS18353" s="14" t="s">
        <v>64745</v>
      </c>
      <c r="BT18353" s="5">
        <v>55</v>
      </c>
      <c r="BU18353" s="5">
        <v>53</v>
      </c>
      <c r="BV18353" s="5">
        <v>65</v>
      </c>
      <c r="BW18353" s="5">
        <v>59</v>
      </c>
      <c r="BX18353" s="5">
        <v>78</v>
      </c>
      <c r="BY18353" s="5">
        <v>72</v>
      </c>
      <c r="BZ18353" s="5" t="s">
        <v>1593</v>
      </c>
    </row>
    <row r="18354" spans="1:78" x14ac:dyDescent="0.3">
      <c r="A18354" s="5">
        <v>171877</v>
      </c>
      <c r="B18354" s="3" t="s">
        <v>64967</v>
      </c>
      <c r="C18354" t="s">
        <v>64968</v>
      </c>
      <c r="D18354" s="3" t="s">
        <v>62533</v>
      </c>
      <c r="E18354" s="3" t="s">
        <v>62534</v>
      </c>
      <c r="F18354" s="3" t="s">
        <v>2317</v>
      </c>
      <c r="G18354" s="5">
        <v>32</v>
      </c>
      <c r="H18354" s="5">
        <v>81</v>
      </c>
      <c r="I18354" s="5">
        <v>81</v>
      </c>
      <c r="J18354" s="3" t="s">
        <v>12152</v>
      </c>
      <c r="K18354" s="2" t="s">
        <v>262</v>
      </c>
      <c r="L18354" s="3" t="s">
        <v>138</v>
      </c>
      <c r="M18354" s="3" t="s">
        <v>76278</v>
      </c>
      <c r="N18354" s="3" t="s">
        <v>76276</v>
      </c>
      <c r="O18354" s="2" t="s">
        <v>139</v>
      </c>
      <c r="P18354" s="2" t="s">
        <v>166</v>
      </c>
      <c r="Q18354" s="3" t="s">
        <v>81</v>
      </c>
      <c r="R18354" s="5">
        <v>81</v>
      </c>
      <c r="S18354" s="3" t="s">
        <v>138</v>
      </c>
      <c r="T18354" s="13">
        <v>43510</v>
      </c>
      <c r="U18354" s="14" t="s">
        <v>77008</v>
      </c>
      <c r="V18354" s="14">
        <v>25000</v>
      </c>
      <c r="W18354" s="14" t="s">
        <v>77200</v>
      </c>
      <c r="X18354" s="5">
        <v>387</v>
      </c>
      <c r="Y18354" s="5">
        <v>78</v>
      </c>
      <c r="Z18354" s="5">
        <v>74</v>
      </c>
      <c r="AA18354" s="5">
        <v>74</v>
      </c>
      <c r="AB18354" s="5">
        <v>84</v>
      </c>
      <c r="AC18354" s="5">
        <v>77</v>
      </c>
      <c r="AD18354" s="5">
        <v>398</v>
      </c>
      <c r="AE18354" s="5">
        <v>81</v>
      </c>
      <c r="AF18354" s="5">
        <v>80</v>
      </c>
      <c r="AG18354" s="5">
        <v>70</v>
      </c>
      <c r="AH18354" s="5">
        <v>82</v>
      </c>
      <c r="AI18354" s="5">
        <v>85</v>
      </c>
      <c r="AJ18354" s="5">
        <v>368</v>
      </c>
      <c r="AK18354" s="5">
        <v>69</v>
      </c>
      <c r="AL18354" s="5">
        <v>70</v>
      </c>
      <c r="AM18354" s="5">
        <v>76</v>
      </c>
      <c r="AN18354" s="5">
        <v>81</v>
      </c>
      <c r="AO18354" s="5">
        <v>72</v>
      </c>
      <c r="AP18354" s="5">
        <v>383</v>
      </c>
      <c r="AQ18354" s="5">
        <v>82</v>
      </c>
      <c r="AR18354" s="5">
        <v>72</v>
      </c>
      <c r="AS18354" s="5">
        <v>76</v>
      </c>
      <c r="AT18354" s="5">
        <v>75</v>
      </c>
      <c r="AU18354" s="5">
        <v>78</v>
      </c>
      <c r="AV18354" s="5">
        <v>368</v>
      </c>
      <c r="AW18354" s="5">
        <v>60</v>
      </c>
      <c r="AX18354" s="5">
        <v>72</v>
      </c>
      <c r="AY18354" s="5">
        <v>82</v>
      </c>
      <c r="AZ18354" s="5">
        <v>84</v>
      </c>
      <c r="BA18354" s="5">
        <v>70</v>
      </c>
      <c r="BB18354" s="5">
        <v>84</v>
      </c>
      <c r="BC18354" s="5">
        <v>207</v>
      </c>
      <c r="BD18354" s="5">
        <v>75</v>
      </c>
      <c r="BE18354" s="5">
        <v>70</v>
      </c>
      <c r="BF18354" s="5">
        <v>62</v>
      </c>
      <c r="BG18354" s="5">
        <v>46</v>
      </c>
      <c r="BH18354" s="5">
        <v>8</v>
      </c>
      <c r="BI18354" s="5">
        <v>6</v>
      </c>
      <c r="BJ18354" s="5">
        <v>4</v>
      </c>
      <c r="BK18354" s="5">
        <v>14</v>
      </c>
      <c r="BL18354" s="5">
        <v>14</v>
      </c>
      <c r="BM18354" s="5">
        <v>2157</v>
      </c>
      <c r="BN18354" s="5">
        <v>454</v>
      </c>
      <c r="BO18354" s="5" t="s">
        <v>64715</v>
      </c>
      <c r="BP18354" s="5" t="s">
        <v>64714</v>
      </c>
      <c r="BQ18354" s="16" t="s">
        <v>95</v>
      </c>
      <c r="BR18354" s="16" t="s">
        <v>82</v>
      </c>
      <c r="BS18354" s="14" t="s">
        <v>64718</v>
      </c>
      <c r="BT18354" s="5">
        <v>70</v>
      </c>
      <c r="BU18354" s="5">
        <v>77</v>
      </c>
      <c r="BV18354" s="5">
        <v>82</v>
      </c>
      <c r="BW18354" s="5">
        <v>81</v>
      </c>
      <c r="BX18354" s="5">
        <v>72</v>
      </c>
      <c r="BY18354" s="5">
        <v>72</v>
      </c>
      <c r="BZ18354" s="5" t="s">
        <v>6287</v>
      </c>
    </row>
    <row r="18355" spans="1:78" x14ac:dyDescent="0.3">
      <c r="A18355" s="5">
        <v>171875</v>
      </c>
      <c r="B18355" s="3" t="s">
        <v>62535</v>
      </c>
      <c r="C18355" t="s">
        <v>62536</v>
      </c>
      <c r="D18355" s="3" t="s">
        <v>62537</v>
      </c>
      <c r="E18355" s="3" t="s">
        <v>62538</v>
      </c>
      <c r="F18355" s="3" t="s">
        <v>108</v>
      </c>
      <c r="G18355" s="5">
        <v>31</v>
      </c>
      <c r="H18355" s="5">
        <v>76</v>
      </c>
      <c r="I18355" s="5">
        <v>76</v>
      </c>
      <c r="J18355" s="3" t="s">
        <v>65081</v>
      </c>
      <c r="K18355" s="2" t="s">
        <v>120</v>
      </c>
      <c r="L18355" s="3" t="s">
        <v>417</v>
      </c>
      <c r="M18355" s="3" t="s">
        <v>76279</v>
      </c>
      <c r="N18355" s="3" t="s">
        <v>76293</v>
      </c>
      <c r="O18355" s="2" t="s">
        <v>204</v>
      </c>
      <c r="P18355" s="2" t="s">
        <v>233</v>
      </c>
      <c r="Q18355" s="3" t="s">
        <v>147</v>
      </c>
      <c r="R18355" s="5">
        <v>76</v>
      </c>
      <c r="S18355" s="3" t="s">
        <v>417</v>
      </c>
      <c r="T18355" s="13">
        <v>44049</v>
      </c>
      <c r="U18355" s="14" t="s">
        <v>76693</v>
      </c>
      <c r="V18355" s="14">
        <v>51000</v>
      </c>
      <c r="W18355" s="14" t="s">
        <v>76959</v>
      </c>
      <c r="X18355" s="5">
        <v>363</v>
      </c>
      <c r="Y18355" s="5">
        <v>84</v>
      </c>
      <c r="Z18355" s="5">
        <v>67</v>
      </c>
      <c r="AA18355" s="5">
        <v>62</v>
      </c>
      <c r="AB18355" s="5">
        <v>74</v>
      </c>
      <c r="AC18355" s="5">
        <v>76</v>
      </c>
      <c r="AD18355" s="5">
        <v>394</v>
      </c>
      <c r="AE18355" s="5">
        <v>75</v>
      </c>
      <c r="AF18355" s="5">
        <v>84</v>
      </c>
      <c r="AG18355" s="5">
        <v>84</v>
      </c>
      <c r="AH18355" s="5">
        <v>74</v>
      </c>
      <c r="AI18355" s="5">
        <v>77</v>
      </c>
      <c r="AJ18355" s="5">
        <v>380</v>
      </c>
      <c r="AK18355" s="5">
        <v>78</v>
      </c>
      <c r="AL18355" s="5">
        <v>79</v>
      </c>
      <c r="AM18355" s="5">
        <v>76</v>
      </c>
      <c r="AN18355" s="5">
        <v>78</v>
      </c>
      <c r="AO18355" s="5">
        <v>69</v>
      </c>
      <c r="AP18355" s="5">
        <v>384</v>
      </c>
      <c r="AQ18355" s="5">
        <v>82</v>
      </c>
      <c r="AR18355" s="5">
        <v>80</v>
      </c>
      <c r="AS18355" s="5">
        <v>79</v>
      </c>
      <c r="AT18355" s="5">
        <v>66</v>
      </c>
      <c r="AU18355" s="5">
        <v>77</v>
      </c>
      <c r="AV18355" s="5">
        <v>378</v>
      </c>
      <c r="AW18355" s="5">
        <v>88</v>
      </c>
      <c r="AX18355" s="5">
        <v>70</v>
      </c>
      <c r="AY18355" s="5">
        <v>74</v>
      </c>
      <c r="AZ18355" s="5">
        <v>72</v>
      </c>
      <c r="BA18355" s="5">
        <v>74</v>
      </c>
      <c r="BB18355" s="5">
        <v>77</v>
      </c>
      <c r="BC18355" s="5">
        <v>211</v>
      </c>
      <c r="BD18355" s="5">
        <v>65</v>
      </c>
      <c r="BE18355" s="5">
        <v>73</v>
      </c>
      <c r="BF18355" s="5">
        <v>73</v>
      </c>
      <c r="BG18355" s="5">
        <v>53</v>
      </c>
      <c r="BH18355" s="5">
        <v>11</v>
      </c>
      <c r="BI18355" s="5">
        <v>12</v>
      </c>
      <c r="BJ18355" s="5">
        <v>10</v>
      </c>
      <c r="BK18355" s="5">
        <v>7</v>
      </c>
      <c r="BL18355" s="5">
        <v>13</v>
      </c>
      <c r="BM18355" s="5">
        <v>2163</v>
      </c>
      <c r="BN18355" s="5">
        <v>448</v>
      </c>
      <c r="BO18355" s="5" t="s">
        <v>64733</v>
      </c>
      <c r="BP18355" s="5" t="s">
        <v>64728</v>
      </c>
      <c r="BQ18355" s="16" t="s">
        <v>95</v>
      </c>
      <c r="BR18355" s="16" t="s">
        <v>82</v>
      </c>
      <c r="BS18355" s="14" t="s">
        <v>64733</v>
      </c>
      <c r="BT18355" s="5">
        <v>79</v>
      </c>
      <c r="BU18355" s="5">
        <v>73</v>
      </c>
      <c r="BV18355" s="5">
        <v>77</v>
      </c>
      <c r="BW18355" s="5">
        <v>76</v>
      </c>
      <c r="BX18355" s="5">
        <v>69</v>
      </c>
      <c r="BY18355" s="5">
        <v>74</v>
      </c>
      <c r="BZ18355" s="5" t="s">
        <v>2102</v>
      </c>
    </row>
    <row r="18356" spans="1:78" x14ac:dyDescent="0.3">
      <c r="A18356" s="5">
        <v>171831</v>
      </c>
      <c r="B18356" s="3" t="s">
        <v>62539</v>
      </c>
      <c r="C18356" t="s">
        <v>62540</v>
      </c>
      <c r="D18356" s="3" t="s">
        <v>62541</v>
      </c>
      <c r="E18356" s="3" t="s">
        <v>62542</v>
      </c>
      <c r="F18356" s="3" t="s">
        <v>343</v>
      </c>
      <c r="G18356" s="5">
        <v>32</v>
      </c>
      <c r="H18356" s="5">
        <v>67</v>
      </c>
      <c r="I18356" s="5">
        <v>67</v>
      </c>
      <c r="J18356" s="3" t="s">
        <v>8352</v>
      </c>
      <c r="K18356" s="2" t="s">
        <v>2770</v>
      </c>
      <c r="L18356" s="3" t="s">
        <v>105</v>
      </c>
      <c r="M18356" s="3" t="s">
        <v>76293</v>
      </c>
      <c r="N18356" s="3" t="s">
        <v>76293</v>
      </c>
      <c r="O18356" s="2" t="s">
        <v>176</v>
      </c>
      <c r="P18356" s="2" t="s">
        <v>1067</v>
      </c>
      <c r="Q18356" s="3" t="s">
        <v>81</v>
      </c>
      <c r="R18356" s="5">
        <v>67</v>
      </c>
      <c r="S18356" s="3" t="s">
        <v>105</v>
      </c>
      <c r="T18356" s="13">
        <v>43315</v>
      </c>
      <c r="U18356" s="14" t="s">
        <v>76463</v>
      </c>
      <c r="V18356" s="14">
        <v>3000</v>
      </c>
      <c r="W18356" s="14" t="s">
        <v>76326</v>
      </c>
      <c r="X18356" s="5">
        <v>242</v>
      </c>
      <c r="Y18356" s="5">
        <v>45</v>
      </c>
      <c r="Z18356" s="5">
        <v>27</v>
      </c>
      <c r="AA18356" s="5">
        <v>64</v>
      </c>
      <c r="AB18356" s="5">
        <v>66</v>
      </c>
      <c r="AC18356" s="5">
        <v>40</v>
      </c>
      <c r="AD18356" s="5">
        <v>240</v>
      </c>
      <c r="AE18356" s="5">
        <v>56</v>
      </c>
      <c r="AF18356" s="5">
        <v>32</v>
      </c>
      <c r="AG18356" s="5">
        <v>25</v>
      </c>
      <c r="AH18356" s="5">
        <v>62</v>
      </c>
      <c r="AI18356" s="5">
        <v>65</v>
      </c>
      <c r="AJ18356" s="5">
        <v>330</v>
      </c>
      <c r="AK18356" s="5">
        <v>70</v>
      </c>
      <c r="AL18356" s="5">
        <v>71</v>
      </c>
      <c r="AM18356" s="5">
        <v>65</v>
      </c>
      <c r="AN18356" s="5">
        <v>62</v>
      </c>
      <c r="AO18356" s="5">
        <v>62</v>
      </c>
      <c r="AP18356" s="5">
        <v>310</v>
      </c>
      <c r="AQ18356" s="5">
        <v>65</v>
      </c>
      <c r="AR18356" s="5">
        <v>80</v>
      </c>
      <c r="AS18356" s="5">
        <v>67</v>
      </c>
      <c r="AT18356" s="5">
        <v>76</v>
      </c>
      <c r="AU18356" s="5">
        <v>22</v>
      </c>
      <c r="AV18356" s="5">
        <v>263</v>
      </c>
      <c r="AW18356" s="5">
        <v>70</v>
      </c>
      <c r="AX18356" s="5">
        <v>65</v>
      </c>
      <c r="AY18356" s="5">
        <v>35</v>
      </c>
      <c r="AZ18356" s="5">
        <v>52</v>
      </c>
      <c r="BA18356" s="5">
        <v>41</v>
      </c>
      <c r="BB18356" s="5">
        <v>59</v>
      </c>
      <c r="BC18356" s="5">
        <v>198</v>
      </c>
      <c r="BD18356" s="5">
        <v>70</v>
      </c>
      <c r="BE18356" s="5">
        <v>64</v>
      </c>
      <c r="BF18356" s="5">
        <v>64</v>
      </c>
      <c r="BG18356" s="5">
        <v>61</v>
      </c>
      <c r="BH18356" s="5">
        <v>15</v>
      </c>
      <c r="BI18356" s="5">
        <v>14</v>
      </c>
      <c r="BJ18356" s="5">
        <v>9</v>
      </c>
      <c r="BK18356" s="5">
        <v>12</v>
      </c>
      <c r="BL18356" s="5">
        <v>11</v>
      </c>
      <c r="BM18356" s="5">
        <v>1644</v>
      </c>
      <c r="BN18356" s="5">
        <v>360</v>
      </c>
      <c r="BO18356" s="5" t="s">
        <v>64718</v>
      </c>
      <c r="BP18356" s="5" t="s">
        <v>64724</v>
      </c>
      <c r="BQ18356" s="16" t="s">
        <v>82</v>
      </c>
      <c r="BR18356" s="16" t="s">
        <v>82</v>
      </c>
      <c r="BS18356" s="14" t="s">
        <v>64745</v>
      </c>
      <c r="BT18356" s="5">
        <v>71</v>
      </c>
      <c r="BU18356" s="5">
        <v>35</v>
      </c>
      <c r="BV18356" s="5">
        <v>55</v>
      </c>
      <c r="BW18356" s="5">
        <v>60</v>
      </c>
      <c r="BX18356" s="5">
        <v>66</v>
      </c>
      <c r="BY18356" s="5">
        <v>73</v>
      </c>
      <c r="BZ18356" s="5" t="s">
        <v>131</v>
      </c>
    </row>
    <row r="18357" spans="1:78" x14ac:dyDescent="0.3">
      <c r="A18357" s="5">
        <v>171828</v>
      </c>
      <c r="B18357" s="3" t="s">
        <v>62543</v>
      </c>
      <c r="C18357" t="s">
        <v>62544</v>
      </c>
      <c r="D18357" s="3" t="s">
        <v>62545</v>
      </c>
      <c r="E18357" s="3" t="s">
        <v>62546</v>
      </c>
      <c r="F18357" s="3" t="s">
        <v>118</v>
      </c>
      <c r="G18357" s="5">
        <v>35</v>
      </c>
      <c r="H18357" s="5">
        <v>75</v>
      </c>
      <c r="I18357" s="5">
        <v>75</v>
      </c>
      <c r="J18357" s="3" t="s">
        <v>2421</v>
      </c>
      <c r="K18357" s="2" t="s">
        <v>154</v>
      </c>
      <c r="L18357" s="3" t="s">
        <v>78</v>
      </c>
      <c r="M18357" s="3" t="s">
        <v>76293</v>
      </c>
      <c r="N18357" s="3" t="s">
        <v>76293</v>
      </c>
      <c r="O18357" s="2" t="s">
        <v>306</v>
      </c>
      <c r="P18357" s="2" t="s">
        <v>166</v>
      </c>
      <c r="Q18357" s="3" t="s">
        <v>81</v>
      </c>
      <c r="R18357" s="5">
        <v>78</v>
      </c>
      <c r="S18357" s="3" t="s">
        <v>2361</v>
      </c>
      <c r="T18357" s="13">
        <v>44019</v>
      </c>
      <c r="U18357" s="14" t="s">
        <v>76536</v>
      </c>
      <c r="V18357" s="14">
        <v>13000</v>
      </c>
      <c r="W18357" s="14" t="s">
        <v>76940</v>
      </c>
      <c r="X18357" s="5">
        <v>349</v>
      </c>
      <c r="Y18357" s="5">
        <v>64</v>
      </c>
      <c r="Z18357" s="5">
        <v>78</v>
      </c>
      <c r="AA18357" s="5">
        <v>54</v>
      </c>
      <c r="AB18357" s="5">
        <v>76</v>
      </c>
      <c r="AC18357" s="5">
        <v>77</v>
      </c>
      <c r="AD18357" s="5">
        <v>396</v>
      </c>
      <c r="AE18357" s="5">
        <v>83</v>
      </c>
      <c r="AF18357" s="5">
        <v>80</v>
      </c>
      <c r="AG18357" s="5">
        <v>82</v>
      </c>
      <c r="AH18357" s="5">
        <v>70</v>
      </c>
      <c r="AI18357" s="5">
        <v>81</v>
      </c>
      <c r="AJ18357" s="5">
        <v>378</v>
      </c>
      <c r="AK18357" s="5">
        <v>71</v>
      </c>
      <c r="AL18357" s="5">
        <v>70</v>
      </c>
      <c r="AM18357" s="5">
        <v>79</v>
      </c>
      <c r="AN18357" s="5">
        <v>74</v>
      </c>
      <c r="AO18357" s="5">
        <v>84</v>
      </c>
      <c r="AP18357" s="5">
        <v>352</v>
      </c>
      <c r="AQ18357" s="5">
        <v>83</v>
      </c>
      <c r="AR18357" s="5">
        <v>62</v>
      </c>
      <c r="AS18357" s="5">
        <v>62</v>
      </c>
      <c r="AT18357" s="5">
        <v>64</v>
      </c>
      <c r="AU18357" s="5">
        <v>81</v>
      </c>
      <c r="AV18357" s="5">
        <v>335</v>
      </c>
      <c r="AW18357" s="5">
        <v>70</v>
      </c>
      <c r="AX18357" s="5">
        <v>32</v>
      </c>
      <c r="AY18357" s="5">
        <v>79</v>
      </c>
      <c r="AZ18357" s="5">
        <v>74</v>
      </c>
      <c r="BA18357" s="5">
        <v>80</v>
      </c>
      <c r="BB18357" s="5">
        <v>84</v>
      </c>
      <c r="BC18357" s="5">
        <v>96</v>
      </c>
      <c r="BD18357" s="5">
        <v>38</v>
      </c>
      <c r="BE18357" s="5">
        <v>30</v>
      </c>
      <c r="BF18357" s="5">
        <v>28</v>
      </c>
      <c r="BG18357" s="5">
        <v>58</v>
      </c>
      <c r="BH18357" s="5">
        <v>14</v>
      </c>
      <c r="BI18357" s="5">
        <v>12</v>
      </c>
      <c r="BJ18357" s="5">
        <v>14</v>
      </c>
      <c r="BK18357" s="5">
        <v>6</v>
      </c>
      <c r="BL18357" s="5">
        <v>12</v>
      </c>
      <c r="BM18357" s="5">
        <v>1964</v>
      </c>
      <c r="BN18357" s="5">
        <v>405</v>
      </c>
      <c r="BO18357" s="5" t="s">
        <v>64713</v>
      </c>
      <c r="BP18357" s="5" t="s">
        <v>64714</v>
      </c>
      <c r="BQ18357" s="16" t="s">
        <v>95</v>
      </c>
      <c r="BR18357" s="16" t="s">
        <v>82</v>
      </c>
      <c r="BS18357" s="14" t="s">
        <v>64733</v>
      </c>
      <c r="BT18357" s="5">
        <v>70</v>
      </c>
      <c r="BU18357" s="5">
        <v>80</v>
      </c>
      <c r="BV18357" s="5">
        <v>73</v>
      </c>
      <c r="BW18357" s="5">
        <v>82</v>
      </c>
      <c r="BX18357" s="5">
        <v>35</v>
      </c>
      <c r="BY18357" s="5">
        <v>65</v>
      </c>
      <c r="BZ18357" s="5" t="s">
        <v>142</v>
      </c>
    </row>
    <row r="18358" spans="1:78" x14ac:dyDescent="0.3">
      <c r="A18358" s="5">
        <v>171791</v>
      </c>
      <c r="B18358" s="3" t="s">
        <v>65380</v>
      </c>
      <c r="C18358" t="s">
        <v>65381</v>
      </c>
      <c r="D18358" s="3" t="s">
        <v>62547</v>
      </c>
      <c r="E18358" s="3" t="s">
        <v>62548</v>
      </c>
      <c r="F18358" s="3" t="s">
        <v>231</v>
      </c>
      <c r="G18358" s="5">
        <v>36</v>
      </c>
      <c r="H18358" s="5">
        <v>78</v>
      </c>
      <c r="I18358" s="5">
        <v>78</v>
      </c>
      <c r="J18358" s="3" t="s">
        <v>1236</v>
      </c>
      <c r="K18358" s="2" t="s">
        <v>109</v>
      </c>
      <c r="L18358" s="3" t="s">
        <v>105</v>
      </c>
      <c r="M18358" s="3" t="s">
        <v>76293</v>
      </c>
      <c r="N18358" s="3" t="s">
        <v>76293</v>
      </c>
      <c r="O18358" s="4" t="s">
        <v>182</v>
      </c>
      <c r="P18358" s="2" t="s">
        <v>197</v>
      </c>
      <c r="Q18358" s="3" t="s">
        <v>81</v>
      </c>
      <c r="R18358" s="5">
        <v>78</v>
      </c>
      <c r="S18358" s="3" t="s">
        <v>105</v>
      </c>
      <c r="T18358" s="13">
        <v>43296</v>
      </c>
      <c r="U18358" s="14" t="s">
        <v>77505</v>
      </c>
      <c r="V18358" s="14">
        <v>24000</v>
      </c>
      <c r="W18358" s="14" t="s">
        <v>76664</v>
      </c>
      <c r="X18358" s="5">
        <v>258</v>
      </c>
      <c r="Y18358" s="5">
        <v>36</v>
      </c>
      <c r="Z18358" s="5">
        <v>40</v>
      </c>
      <c r="AA18358" s="5">
        <v>80</v>
      </c>
      <c r="AB18358" s="5">
        <v>68</v>
      </c>
      <c r="AC18358" s="5">
        <v>34</v>
      </c>
      <c r="AD18358" s="5">
        <v>245</v>
      </c>
      <c r="AE18358" s="5">
        <v>58</v>
      </c>
      <c r="AF18358" s="5">
        <v>33</v>
      </c>
      <c r="AG18358" s="5">
        <v>32</v>
      </c>
      <c r="AH18358" s="5">
        <v>58</v>
      </c>
      <c r="AI18358" s="5">
        <v>64</v>
      </c>
      <c r="AJ18358" s="5">
        <v>238</v>
      </c>
      <c r="AK18358" s="5">
        <v>32</v>
      </c>
      <c r="AL18358" s="5">
        <v>32</v>
      </c>
      <c r="AM18358" s="5">
        <v>47</v>
      </c>
      <c r="AN18358" s="5">
        <v>74</v>
      </c>
      <c r="AO18358" s="5">
        <v>53</v>
      </c>
      <c r="AP18358" s="5">
        <v>282</v>
      </c>
      <c r="AQ18358" s="5">
        <v>39</v>
      </c>
      <c r="AR18358" s="5">
        <v>73</v>
      </c>
      <c r="AS18358" s="5">
        <v>59</v>
      </c>
      <c r="AT18358" s="5">
        <v>82</v>
      </c>
      <c r="AU18358" s="5">
        <v>29</v>
      </c>
      <c r="AV18358" s="5">
        <v>303</v>
      </c>
      <c r="AW18358" s="5">
        <v>83</v>
      </c>
      <c r="AX18358" s="5">
        <v>80</v>
      </c>
      <c r="AY18358" s="5">
        <v>42</v>
      </c>
      <c r="AZ18358" s="5">
        <v>55</v>
      </c>
      <c r="BA18358" s="5">
        <v>43</v>
      </c>
      <c r="BB18358" s="5">
        <v>73</v>
      </c>
      <c r="BC18358" s="5">
        <v>236</v>
      </c>
      <c r="BD18358" s="5">
        <v>80</v>
      </c>
      <c r="BE18358" s="5">
        <v>79</v>
      </c>
      <c r="BF18358" s="5">
        <v>77</v>
      </c>
      <c r="BG18358" s="5">
        <v>50</v>
      </c>
      <c r="BH18358" s="5">
        <v>7</v>
      </c>
      <c r="BI18358" s="5">
        <v>11</v>
      </c>
      <c r="BJ18358" s="5">
        <v>16</v>
      </c>
      <c r="BK18358" s="5">
        <v>10</v>
      </c>
      <c r="BL18358" s="5">
        <v>6</v>
      </c>
      <c r="BM18358" s="5">
        <v>1612</v>
      </c>
      <c r="BN18358" s="5">
        <v>338</v>
      </c>
      <c r="BO18358" s="5" t="s">
        <v>64718</v>
      </c>
      <c r="BP18358" s="5" t="s">
        <v>64724</v>
      </c>
      <c r="BQ18358" s="16" t="s">
        <v>82</v>
      </c>
      <c r="BR18358" s="16" t="s">
        <v>95</v>
      </c>
      <c r="BS18358" s="14" t="s">
        <v>64718</v>
      </c>
      <c r="BT18358" s="5">
        <v>32</v>
      </c>
      <c r="BU18358" s="5">
        <v>38</v>
      </c>
      <c r="BV18358" s="5">
        <v>54</v>
      </c>
      <c r="BW18358" s="5">
        <v>59</v>
      </c>
      <c r="BX18358" s="5">
        <v>79</v>
      </c>
      <c r="BY18358" s="5">
        <v>76</v>
      </c>
      <c r="BZ18358" s="5" t="s">
        <v>2726</v>
      </c>
    </row>
    <row r="18359" spans="1:78" x14ac:dyDescent="0.3">
      <c r="A18359" s="5">
        <v>171579</v>
      </c>
      <c r="B18359" s="3" t="s">
        <v>65086</v>
      </c>
      <c r="C18359" t="s">
        <v>65087</v>
      </c>
      <c r="D18359" s="3" t="s">
        <v>62549</v>
      </c>
      <c r="E18359" s="3" t="s">
        <v>62550</v>
      </c>
      <c r="F18359" s="3" t="s">
        <v>181</v>
      </c>
      <c r="G18359" s="5">
        <v>33</v>
      </c>
      <c r="H18359" s="5">
        <v>80</v>
      </c>
      <c r="I18359" s="5">
        <v>80</v>
      </c>
      <c r="J18359" s="3" t="s">
        <v>1649</v>
      </c>
      <c r="K18359" s="2" t="s">
        <v>3525</v>
      </c>
      <c r="L18359" s="3" t="s">
        <v>78</v>
      </c>
      <c r="M18359" s="3" t="s">
        <v>76276</v>
      </c>
      <c r="N18359" s="3" t="s">
        <v>76282</v>
      </c>
      <c r="O18359" s="2" t="s">
        <v>225</v>
      </c>
      <c r="P18359" s="2" t="s">
        <v>455</v>
      </c>
      <c r="Q18359" s="3" t="s">
        <v>81</v>
      </c>
      <c r="R18359" s="5">
        <v>81</v>
      </c>
      <c r="S18359" s="3" t="s">
        <v>138</v>
      </c>
      <c r="T18359" s="13">
        <v>42247</v>
      </c>
      <c r="U18359" s="14" t="s">
        <v>77080</v>
      </c>
      <c r="V18359" s="14">
        <v>33000</v>
      </c>
      <c r="W18359" s="14" t="s">
        <v>77008</v>
      </c>
      <c r="X18359" s="5">
        <v>391</v>
      </c>
      <c r="Y18359" s="5">
        <v>80</v>
      </c>
      <c r="Z18359" s="5">
        <v>83</v>
      </c>
      <c r="AA18359" s="5">
        <v>90</v>
      </c>
      <c r="AB18359" s="5">
        <v>83</v>
      </c>
      <c r="AC18359" s="5">
        <v>55</v>
      </c>
      <c r="AD18359" s="5">
        <v>392</v>
      </c>
      <c r="AE18359" s="5">
        <v>80</v>
      </c>
      <c r="AF18359" s="5">
        <v>78</v>
      </c>
      <c r="AG18359" s="5">
        <v>68</v>
      </c>
      <c r="AH18359" s="5">
        <v>82</v>
      </c>
      <c r="AI18359" s="5">
        <v>84</v>
      </c>
      <c r="AJ18359" s="5">
        <v>294</v>
      </c>
      <c r="AK18359" s="5">
        <v>45</v>
      </c>
      <c r="AL18359" s="5">
        <v>46</v>
      </c>
      <c r="AM18359" s="5">
        <v>57</v>
      </c>
      <c r="AN18359" s="5">
        <v>83</v>
      </c>
      <c r="AO18359" s="5">
        <v>63</v>
      </c>
      <c r="AP18359" s="5">
        <v>423</v>
      </c>
      <c r="AQ18359" s="5">
        <v>85</v>
      </c>
      <c r="AR18359" s="5">
        <v>92</v>
      </c>
      <c r="AS18359" s="5">
        <v>75</v>
      </c>
      <c r="AT18359" s="5">
        <v>85</v>
      </c>
      <c r="AU18359" s="5">
        <v>86</v>
      </c>
      <c r="AV18359" s="5">
        <v>401</v>
      </c>
      <c r="AW18359" s="5">
        <v>84</v>
      </c>
      <c r="AX18359" s="5">
        <v>69</v>
      </c>
      <c r="AY18359" s="5">
        <v>84</v>
      </c>
      <c r="AZ18359" s="5">
        <v>83</v>
      </c>
      <c r="BA18359" s="5">
        <v>81</v>
      </c>
      <c r="BB18359" s="5">
        <v>82</v>
      </c>
      <c r="BC18359" s="5">
        <v>206</v>
      </c>
      <c r="BD18359" s="5">
        <v>69</v>
      </c>
      <c r="BE18359" s="5">
        <v>74</v>
      </c>
      <c r="BF18359" s="5">
        <v>63</v>
      </c>
      <c r="BG18359" s="5">
        <v>75</v>
      </c>
      <c r="BH18359" s="5">
        <v>14</v>
      </c>
      <c r="BI18359" s="5">
        <v>16</v>
      </c>
      <c r="BJ18359" s="5">
        <v>14</v>
      </c>
      <c r="BK18359" s="5">
        <v>16</v>
      </c>
      <c r="BL18359" s="5">
        <v>15</v>
      </c>
      <c r="BM18359" s="5">
        <v>2182</v>
      </c>
      <c r="BN18359" s="5">
        <v>443</v>
      </c>
      <c r="BO18359" s="5" t="s">
        <v>64718</v>
      </c>
      <c r="BP18359" s="5" t="s">
        <v>64728</v>
      </c>
      <c r="BQ18359" s="16" t="s">
        <v>82</v>
      </c>
      <c r="BR18359" s="16" t="s">
        <v>82</v>
      </c>
      <c r="BS18359" s="14" t="s">
        <v>64733</v>
      </c>
      <c r="BT18359" s="5">
        <v>46</v>
      </c>
      <c r="BU18359" s="5">
        <v>83</v>
      </c>
      <c r="BV18359" s="5">
        <v>81</v>
      </c>
      <c r="BW18359" s="5">
        <v>78</v>
      </c>
      <c r="BX18359" s="5">
        <v>72</v>
      </c>
      <c r="BY18359" s="5">
        <v>83</v>
      </c>
      <c r="BZ18359" s="5" t="s">
        <v>2697</v>
      </c>
    </row>
    <row r="18360" spans="1:78" x14ac:dyDescent="0.3">
      <c r="A18360" s="5">
        <v>171574</v>
      </c>
      <c r="B18360" s="3" t="s">
        <v>68920</v>
      </c>
      <c r="C18360" t="s">
        <v>68921</v>
      </c>
      <c r="D18360" s="3" t="s">
        <v>62551</v>
      </c>
      <c r="E18360" s="3" t="s">
        <v>62552</v>
      </c>
      <c r="F18360" s="3" t="s">
        <v>181</v>
      </c>
      <c r="G18360" s="5">
        <v>35</v>
      </c>
      <c r="H18360" s="5">
        <v>69</v>
      </c>
      <c r="I18360" s="5">
        <v>69</v>
      </c>
      <c r="J18360" s="3" t="s">
        <v>68922</v>
      </c>
      <c r="K18360" s="2" t="s">
        <v>154</v>
      </c>
      <c r="L18360" s="3" t="s">
        <v>110</v>
      </c>
      <c r="M18360" s="3" t="s">
        <v>76293</v>
      </c>
      <c r="N18360" s="3" t="s">
        <v>76293</v>
      </c>
      <c r="O18360" s="2" t="s">
        <v>139</v>
      </c>
      <c r="P18360" s="2" t="s">
        <v>104</v>
      </c>
      <c r="Q18360" s="3" t="s">
        <v>81</v>
      </c>
      <c r="R18360" s="5">
        <v>69</v>
      </c>
      <c r="S18360" s="3" t="s">
        <v>110</v>
      </c>
      <c r="T18360" s="13">
        <v>44075</v>
      </c>
      <c r="U18360" s="14" t="s">
        <v>76373</v>
      </c>
      <c r="V18360" s="14">
        <v>2000</v>
      </c>
      <c r="W18360" s="14" t="s">
        <v>76735</v>
      </c>
      <c r="X18360" s="5">
        <v>89</v>
      </c>
      <c r="Y18360" s="5">
        <v>15</v>
      </c>
      <c r="Z18360" s="5">
        <v>20</v>
      </c>
      <c r="AA18360" s="5">
        <v>20</v>
      </c>
      <c r="AB18360" s="5">
        <v>17</v>
      </c>
      <c r="AC18360" s="5">
        <v>17</v>
      </c>
      <c r="AD18360" s="5">
        <v>88</v>
      </c>
      <c r="AE18360" s="5">
        <v>12</v>
      </c>
      <c r="AF18360" s="5">
        <v>30</v>
      </c>
      <c r="AG18360" s="5">
        <v>20</v>
      </c>
      <c r="AH18360" s="5">
        <v>11</v>
      </c>
      <c r="AI18360" s="5">
        <v>15</v>
      </c>
      <c r="AJ18360" s="5">
        <v>270</v>
      </c>
      <c r="AK18360" s="5">
        <v>48</v>
      </c>
      <c r="AL18360" s="5">
        <v>46</v>
      </c>
      <c r="AM18360" s="5">
        <v>49</v>
      </c>
      <c r="AN18360" s="5">
        <v>67</v>
      </c>
      <c r="AO18360" s="5">
        <v>60</v>
      </c>
      <c r="AP18360" s="5">
        <v>234</v>
      </c>
      <c r="AQ18360" s="5">
        <v>48</v>
      </c>
      <c r="AR18360" s="5">
        <v>72</v>
      </c>
      <c r="AS18360" s="5">
        <v>40</v>
      </c>
      <c r="AT18360" s="5">
        <v>62</v>
      </c>
      <c r="AU18360" s="5">
        <v>12</v>
      </c>
      <c r="AV18360" s="5">
        <v>125</v>
      </c>
      <c r="AW18360" s="5">
        <v>36</v>
      </c>
      <c r="AX18360" s="5">
        <v>22</v>
      </c>
      <c r="AY18360" s="5">
        <v>13</v>
      </c>
      <c r="AZ18360" s="5">
        <v>38</v>
      </c>
      <c r="BA18360" s="5">
        <v>16</v>
      </c>
      <c r="BB18360" s="5">
        <v>47</v>
      </c>
      <c r="BC18360" s="5">
        <v>38</v>
      </c>
      <c r="BD18360" s="5">
        <v>12</v>
      </c>
      <c r="BE18360" s="5">
        <v>15</v>
      </c>
      <c r="BF18360" s="5">
        <v>11</v>
      </c>
      <c r="BG18360" s="5">
        <v>338</v>
      </c>
      <c r="BH18360" s="5">
        <v>68</v>
      </c>
      <c r="BI18360" s="5">
        <v>71</v>
      </c>
      <c r="BJ18360" s="5">
        <v>64</v>
      </c>
      <c r="BK18360" s="5">
        <v>66</v>
      </c>
      <c r="BL18360" s="5">
        <v>69</v>
      </c>
      <c r="BM18360" s="5">
        <v>1182</v>
      </c>
      <c r="BN18360" s="5">
        <v>385</v>
      </c>
      <c r="BO18360" s="5" t="s">
        <v>64718</v>
      </c>
      <c r="BP18360" s="5" t="s">
        <v>64719</v>
      </c>
      <c r="BQ18360" s="16" t="s">
        <v>82</v>
      </c>
      <c r="BR18360" s="16" t="s">
        <v>82</v>
      </c>
      <c r="BS18360" s="14" t="s">
        <v>64745</v>
      </c>
      <c r="BT18360" s="5">
        <v>68</v>
      </c>
      <c r="BU18360" s="5">
        <v>71</v>
      </c>
      <c r="BV18360" s="5">
        <v>64</v>
      </c>
      <c r="BW18360" s="5">
        <v>69</v>
      </c>
      <c r="BX18360" s="5">
        <v>47</v>
      </c>
      <c r="BY18360" s="5">
        <v>66</v>
      </c>
      <c r="BZ18360" s="5" t="s">
        <v>148</v>
      </c>
    </row>
    <row r="18361" spans="1:78" x14ac:dyDescent="0.3">
      <c r="A18361" s="5">
        <v>171490</v>
      </c>
      <c r="B18361" s="3" t="s">
        <v>62553</v>
      </c>
      <c r="C18361" t="s">
        <v>62554</v>
      </c>
      <c r="D18361" s="3" t="s">
        <v>62555</v>
      </c>
      <c r="E18361" s="3" t="s">
        <v>62556</v>
      </c>
      <c r="F18361" s="3" t="s">
        <v>485</v>
      </c>
      <c r="G18361" s="5">
        <v>34</v>
      </c>
      <c r="H18361" s="5">
        <v>67</v>
      </c>
      <c r="I18361" s="5">
        <v>67</v>
      </c>
      <c r="J18361" s="3" t="s">
        <v>738</v>
      </c>
      <c r="K18361" s="2" t="s">
        <v>369</v>
      </c>
      <c r="L18361" s="3" t="s">
        <v>110</v>
      </c>
      <c r="M18361" s="3" t="s">
        <v>76293</v>
      </c>
      <c r="N18361" s="3" t="s">
        <v>76293</v>
      </c>
      <c r="O18361" s="2" t="s">
        <v>469</v>
      </c>
      <c r="P18361" s="2" t="s">
        <v>156</v>
      </c>
      <c r="Q18361" s="3" t="s">
        <v>81</v>
      </c>
      <c r="R18361" s="5">
        <v>67</v>
      </c>
      <c r="S18361" s="3" t="s">
        <v>110</v>
      </c>
      <c r="T18361" s="13">
        <v>44076</v>
      </c>
      <c r="U18361" s="14" t="s">
        <v>76445</v>
      </c>
      <c r="V18361" s="14">
        <v>8000</v>
      </c>
      <c r="W18361" s="14" t="s">
        <v>76430</v>
      </c>
      <c r="X18361" s="5">
        <v>99</v>
      </c>
      <c r="Y18361" s="5">
        <v>19</v>
      </c>
      <c r="Z18361" s="5">
        <v>12</v>
      </c>
      <c r="AA18361" s="5">
        <v>18</v>
      </c>
      <c r="AB18361" s="5">
        <v>36</v>
      </c>
      <c r="AC18361" s="5">
        <v>14</v>
      </c>
      <c r="AD18361" s="5">
        <v>101</v>
      </c>
      <c r="AE18361" s="5">
        <v>11</v>
      </c>
      <c r="AF18361" s="5">
        <v>12</v>
      </c>
      <c r="AG18361" s="5">
        <v>19</v>
      </c>
      <c r="AH18361" s="5">
        <v>37</v>
      </c>
      <c r="AI18361" s="5">
        <v>22</v>
      </c>
      <c r="AJ18361" s="5">
        <v>247</v>
      </c>
      <c r="AK18361" s="5">
        <v>35</v>
      </c>
      <c r="AL18361" s="5">
        <v>40</v>
      </c>
      <c r="AM18361" s="5">
        <v>61</v>
      </c>
      <c r="AN18361" s="5">
        <v>63</v>
      </c>
      <c r="AO18361" s="5">
        <v>48</v>
      </c>
      <c r="AP18361" s="5">
        <v>210</v>
      </c>
      <c r="AQ18361" s="5">
        <v>46</v>
      </c>
      <c r="AR18361" s="5">
        <v>67</v>
      </c>
      <c r="AS18361" s="5">
        <v>26</v>
      </c>
      <c r="AT18361" s="5">
        <v>53</v>
      </c>
      <c r="AU18361" s="5">
        <v>18</v>
      </c>
      <c r="AV18361" s="5">
        <v>101</v>
      </c>
      <c r="AW18361" s="5">
        <v>15</v>
      </c>
      <c r="AX18361" s="5">
        <v>20</v>
      </c>
      <c r="AY18361" s="5">
        <v>11</v>
      </c>
      <c r="AZ18361" s="5">
        <v>38</v>
      </c>
      <c r="BA18361" s="5">
        <v>17</v>
      </c>
      <c r="BB18361" s="5">
        <v>51</v>
      </c>
      <c r="BC18361" s="5">
        <v>49</v>
      </c>
      <c r="BD18361" s="5">
        <v>17</v>
      </c>
      <c r="BE18361" s="5">
        <v>18</v>
      </c>
      <c r="BF18361" s="5">
        <v>14</v>
      </c>
      <c r="BG18361" s="5">
        <v>326</v>
      </c>
      <c r="BH18361" s="5">
        <v>66</v>
      </c>
      <c r="BI18361" s="5">
        <v>65</v>
      </c>
      <c r="BJ18361" s="5">
        <v>61</v>
      </c>
      <c r="BK18361" s="5">
        <v>69</v>
      </c>
      <c r="BL18361" s="5">
        <v>65</v>
      </c>
      <c r="BM18361" s="5">
        <v>1133</v>
      </c>
      <c r="BN18361" s="5">
        <v>364</v>
      </c>
      <c r="BO18361" s="5" t="s">
        <v>64733</v>
      </c>
      <c r="BP18361" s="5" t="s">
        <v>64719</v>
      </c>
      <c r="BQ18361" s="16" t="s">
        <v>82</v>
      </c>
      <c r="BR18361" s="16" t="s">
        <v>82</v>
      </c>
      <c r="BS18361" s="14" t="s">
        <v>64745</v>
      </c>
      <c r="BT18361" s="5">
        <v>66</v>
      </c>
      <c r="BU18361" s="5">
        <v>65</v>
      </c>
      <c r="BV18361" s="5">
        <v>61</v>
      </c>
      <c r="BW18361" s="5">
        <v>65</v>
      </c>
      <c r="BX18361" s="5">
        <v>38</v>
      </c>
      <c r="BY18361" s="5">
        <v>69</v>
      </c>
      <c r="BZ18361" s="5" t="s">
        <v>113</v>
      </c>
    </row>
    <row r="18362" spans="1:78" x14ac:dyDescent="0.3">
      <c r="A18362" s="5">
        <v>171391</v>
      </c>
      <c r="B18362" s="3" t="s">
        <v>62557</v>
      </c>
      <c r="C18362" t="s">
        <v>62558</v>
      </c>
      <c r="D18362" s="3" t="s">
        <v>62559</v>
      </c>
      <c r="E18362" s="3" t="s">
        <v>62560</v>
      </c>
      <c r="F18362" s="3" t="s">
        <v>318</v>
      </c>
      <c r="G18362" s="5">
        <v>34</v>
      </c>
      <c r="H18362" s="5">
        <v>65</v>
      </c>
      <c r="I18362" s="5">
        <v>65</v>
      </c>
      <c r="J18362" s="3" t="s">
        <v>66651</v>
      </c>
      <c r="K18362" s="2" t="s">
        <v>109</v>
      </c>
      <c r="L18362" s="3" t="s">
        <v>110</v>
      </c>
      <c r="M18362" s="3" t="s">
        <v>76293</v>
      </c>
      <c r="N18362" s="3" t="s">
        <v>76293</v>
      </c>
      <c r="O18362" s="2" t="s">
        <v>79</v>
      </c>
      <c r="P18362" s="2" t="s">
        <v>112</v>
      </c>
      <c r="Q18362" s="3" t="s">
        <v>147</v>
      </c>
      <c r="R18362" s="5">
        <v>65</v>
      </c>
      <c r="S18362" s="3" t="s">
        <v>110</v>
      </c>
      <c r="T18362" s="13">
        <v>43101</v>
      </c>
      <c r="U18362" s="14" t="s">
        <v>76356</v>
      </c>
      <c r="V18362" s="14">
        <v>3000</v>
      </c>
      <c r="W18362" s="14" t="s">
        <v>77058</v>
      </c>
      <c r="X18362" s="5">
        <v>85</v>
      </c>
      <c r="Y18362" s="5">
        <v>14</v>
      </c>
      <c r="Z18362" s="5">
        <v>14</v>
      </c>
      <c r="AA18362" s="5">
        <v>12</v>
      </c>
      <c r="AB18362" s="5">
        <v>26</v>
      </c>
      <c r="AC18362" s="5">
        <v>19</v>
      </c>
      <c r="AD18362" s="5">
        <v>89</v>
      </c>
      <c r="AE18362" s="5">
        <v>19</v>
      </c>
      <c r="AF18362" s="5">
        <v>11</v>
      </c>
      <c r="AG18362" s="5">
        <v>13</v>
      </c>
      <c r="AH18362" s="5">
        <v>31</v>
      </c>
      <c r="AI18362" s="5">
        <v>15</v>
      </c>
      <c r="AJ18362" s="5">
        <v>234</v>
      </c>
      <c r="AK18362" s="5">
        <v>37</v>
      </c>
      <c r="AL18362" s="5">
        <v>47</v>
      </c>
      <c r="AM18362" s="5">
        <v>47</v>
      </c>
      <c r="AN18362" s="5">
        <v>70</v>
      </c>
      <c r="AO18362" s="5">
        <v>33</v>
      </c>
      <c r="AP18362" s="5">
        <v>216</v>
      </c>
      <c r="AQ18362" s="5">
        <v>41</v>
      </c>
      <c r="AR18362" s="5">
        <v>63</v>
      </c>
      <c r="AS18362" s="5">
        <v>22</v>
      </c>
      <c r="AT18362" s="5">
        <v>75</v>
      </c>
      <c r="AU18362" s="5">
        <v>15</v>
      </c>
      <c r="AV18362" s="5">
        <v>104</v>
      </c>
      <c r="AW18362" s="5">
        <v>22</v>
      </c>
      <c r="AX18362" s="5">
        <v>25</v>
      </c>
      <c r="AY18362" s="5">
        <v>13</v>
      </c>
      <c r="AZ18362" s="5">
        <v>32</v>
      </c>
      <c r="BA18362" s="5">
        <v>12</v>
      </c>
      <c r="BB18362" s="5">
        <v>24</v>
      </c>
      <c r="BC18362" s="5">
        <v>41</v>
      </c>
      <c r="BD18362" s="5">
        <v>14</v>
      </c>
      <c r="BE18362" s="5">
        <v>14</v>
      </c>
      <c r="BF18362" s="5">
        <v>13</v>
      </c>
      <c r="BG18362" s="5">
        <v>310</v>
      </c>
      <c r="BH18362" s="5">
        <v>68</v>
      </c>
      <c r="BI18362" s="5">
        <v>53</v>
      </c>
      <c r="BJ18362" s="5">
        <v>54</v>
      </c>
      <c r="BK18362" s="5">
        <v>68</v>
      </c>
      <c r="BL18362" s="5">
        <v>67</v>
      </c>
      <c r="BM18362" s="5">
        <v>1079</v>
      </c>
      <c r="BN18362" s="5">
        <v>353</v>
      </c>
      <c r="BO18362" s="5" t="s">
        <v>64733</v>
      </c>
      <c r="BP18362" s="5" t="s">
        <v>64719</v>
      </c>
      <c r="BQ18362" s="16" t="s">
        <v>82</v>
      </c>
      <c r="BR18362" s="16" t="s">
        <v>82</v>
      </c>
      <c r="BS18362" s="14" t="s">
        <v>64745</v>
      </c>
      <c r="BT18362" s="5">
        <v>68</v>
      </c>
      <c r="BU18362" s="5">
        <v>53</v>
      </c>
      <c r="BV18362" s="5">
        <v>54</v>
      </c>
      <c r="BW18362" s="5">
        <v>67</v>
      </c>
      <c r="BX18362" s="5">
        <v>43</v>
      </c>
      <c r="BY18362" s="5">
        <v>68</v>
      </c>
      <c r="BZ18362" s="5" t="s">
        <v>122</v>
      </c>
    </row>
    <row r="18363" spans="1:78" x14ac:dyDescent="0.3">
      <c r="A18363" s="5">
        <v>171378</v>
      </c>
      <c r="B18363" s="3" t="s">
        <v>60734</v>
      </c>
      <c r="C18363" t="s">
        <v>62561</v>
      </c>
      <c r="D18363" s="3" t="s">
        <v>62562</v>
      </c>
      <c r="E18363" s="3" t="s">
        <v>62563</v>
      </c>
      <c r="F18363" s="3" t="s">
        <v>318</v>
      </c>
      <c r="G18363" s="5">
        <v>34</v>
      </c>
      <c r="H18363" s="5">
        <v>73</v>
      </c>
      <c r="I18363" s="5">
        <v>73</v>
      </c>
      <c r="J18363" s="3" t="s">
        <v>65213</v>
      </c>
      <c r="K18363" s="2" t="s">
        <v>41855</v>
      </c>
      <c r="L18363" s="3" t="s">
        <v>155</v>
      </c>
      <c r="M18363" s="3" t="s">
        <v>76293</v>
      </c>
      <c r="N18363" s="3" t="s">
        <v>76293</v>
      </c>
      <c r="O18363" s="2" t="s">
        <v>91</v>
      </c>
      <c r="P18363" s="2" t="s">
        <v>319</v>
      </c>
      <c r="Q18363" s="3" t="s">
        <v>81</v>
      </c>
      <c r="R18363" s="5">
        <v>73</v>
      </c>
      <c r="S18363" s="3" t="s">
        <v>155</v>
      </c>
      <c r="T18363" s="13">
        <v>40725</v>
      </c>
      <c r="U18363" s="14" t="s">
        <v>77503</v>
      </c>
      <c r="V18363" s="14">
        <v>27000</v>
      </c>
      <c r="W18363" s="14" t="s">
        <v>76536</v>
      </c>
      <c r="X18363" s="5">
        <v>334</v>
      </c>
      <c r="Y18363" s="5">
        <v>75</v>
      </c>
      <c r="Z18363" s="5">
        <v>59</v>
      </c>
      <c r="AA18363" s="5">
        <v>67</v>
      </c>
      <c r="AB18363" s="5">
        <v>69</v>
      </c>
      <c r="AC18363" s="5">
        <v>64</v>
      </c>
      <c r="AD18363" s="5">
        <v>325</v>
      </c>
      <c r="AE18363" s="5">
        <v>68</v>
      </c>
      <c r="AF18363" s="5">
        <v>67</v>
      </c>
      <c r="AG18363" s="5">
        <v>51</v>
      </c>
      <c r="AH18363" s="5">
        <v>68</v>
      </c>
      <c r="AI18363" s="5">
        <v>71</v>
      </c>
      <c r="AJ18363" s="5">
        <v>344</v>
      </c>
      <c r="AK18363" s="5">
        <v>75</v>
      </c>
      <c r="AL18363" s="5">
        <v>73</v>
      </c>
      <c r="AM18363" s="5">
        <v>69</v>
      </c>
      <c r="AN18363" s="5">
        <v>69</v>
      </c>
      <c r="AO18363" s="5">
        <v>58</v>
      </c>
      <c r="AP18363" s="5">
        <v>387</v>
      </c>
      <c r="AQ18363" s="5">
        <v>70</v>
      </c>
      <c r="AR18363" s="5">
        <v>91</v>
      </c>
      <c r="AS18363" s="5">
        <v>89</v>
      </c>
      <c r="AT18363" s="5">
        <v>69</v>
      </c>
      <c r="AU18363" s="5">
        <v>68</v>
      </c>
      <c r="AV18363" s="5">
        <v>325</v>
      </c>
      <c r="AW18363" s="5">
        <v>75</v>
      </c>
      <c r="AX18363" s="5">
        <v>70</v>
      </c>
      <c r="AY18363" s="5">
        <v>60</v>
      </c>
      <c r="AZ18363" s="5">
        <v>63</v>
      </c>
      <c r="BA18363" s="5">
        <v>57</v>
      </c>
      <c r="BB18363" s="5">
        <v>70</v>
      </c>
      <c r="BC18363" s="5">
        <v>202</v>
      </c>
      <c r="BD18363" s="5">
        <v>65</v>
      </c>
      <c r="BE18363" s="5">
        <v>69</v>
      </c>
      <c r="BF18363" s="5">
        <v>68</v>
      </c>
      <c r="BG18363" s="5">
        <v>51</v>
      </c>
      <c r="BH18363" s="5">
        <v>7</v>
      </c>
      <c r="BI18363" s="5">
        <v>10</v>
      </c>
      <c r="BJ18363" s="5">
        <v>14</v>
      </c>
      <c r="BK18363" s="5">
        <v>12</v>
      </c>
      <c r="BL18363" s="5">
        <v>8</v>
      </c>
      <c r="BM18363" s="5">
        <v>1968</v>
      </c>
      <c r="BN18363" s="5">
        <v>418</v>
      </c>
      <c r="BO18363" s="5" t="s">
        <v>64718</v>
      </c>
      <c r="BP18363" s="5" t="s">
        <v>64728</v>
      </c>
      <c r="BQ18363" s="16" t="s">
        <v>95</v>
      </c>
      <c r="BR18363" s="16" t="s">
        <v>95</v>
      </c>
      <c r="BS18363" s="14" t="s">
        <v>64733</v>
      </c>
      <c r="BT18363" s="5">
        <v>74</v>
      </c>
      <c r="BU18363" s="5">
        <v>63</v>
      </c>
      <c r="BV18363" s="5">
        <v>68</v>
      </c>
      <c r="BW18363" s="5">
        <v>69</v>
      </c>
      <c r="BX18363" s="5">
        <v>68</v>
      </c>
      <c r="BY18363" s="5">
        <v>76</v>
      </c>
      <c r="BZ18363" s="5" t="s">
        <v>1151</v>
      </c>
    </row>
    <row r="18364" spans="1:78" x14ac:dyDescent="0.3">
      <c r="A18364" s="5">
        <v>171364</v>
      </c>
      <c r="B18364" s="3" t="s">
        <v>19795</v>
      </c>
      <c r="C18364" t="s">
        <v>62564</v>
      </c>
      <c r="D18364" s="3" t="s">
        <v>62565</v>
      </c>
      <c r="E18364" s="3" t="s">
        <v>62566</v>
      </c>
      <c r="F18364" s="3" t="s">
        <v>282</v>
      </c>
      <c r="G18364" s="5">
        <v>33</v>
      </c>
      <c r="H18364" s="5">
        <v>65</v>
      </c>
      <c r="I18364" s="5">
        <v>65</v>
      </c>
      <c r="J18364" s="3" t="s">
        <v>1163</v>
      </c>
      <c r="K18364" s="2" t="s">
        <v>439</v>
      </c>
      <c r="L18364" s="3" t="s">
        <v>417</v>
      </c>
      <c r="M18364" s="3" t="s">
        <v>76288</v>
      </c>
      <c r="N18364" s="3" t="s">
        <v>76293</v>
      </c>
      <c r="O18364" s="2" t="s">
        <v>263</v>
      </c>
      <c r="P18364" s="2" t="s">
        <v>104</v>
      </c>
      <c r="Q18364" s="3" t="s">
        <v>147</v>
      </c>
      <c r="R18364" s="5">
        <v>65</v>
      </c>
      <c r="S18364" s="3" t="s">
        <v>417</v>
      </c>
      <c r="T18364" s="13">
        <v>43847</v>
      </c>
      <c r="U18364" s="14" t="s">
        <v>76329</v>
      </c>
      <c r="V18364" s="14">
        <v>2000</v>
      </c>
      <c r="W18364" s="14" t="s">
        <v>76576</v>
      </c>
      <c r="X18364" s="5">
        <v>281</v>
      </c>
      <c r="Y18364" s="5">
        <v>62</v>
      </c>
      <c r="Z18364" s="5">
        <v>52</v>
      </c>
      <c r="AA18364" s="5">
        <v>51</v>
      </c>
      <c r="AB18364" s="5">
        <v>63</v>
      </c>
      <c r="AC18364" s="5">
        <v>53</v>
      </c>
      <c r="AD18364" s="5">
        <v>307</v>
      </c>
      <c r="AE18364" s="5">
        <v>63</v>
      </c>
      <c r="AF18364" s="5">
        <v>65</v>
      </c>
      <c r="AG18364" s="5">
        <v>60</v>
      </c>
      <c r="AH18364" s="5">
        <v>56</v>
      </c>
      <c r="AI18364" s="5">
        <v>63</v>
      </c>
      <c r="AJ18364" s="5">
        <v>362</v>
      </c>
      <c r="AK18364" s="5">
        <v>78</v>
      </c>
      <c r="AL18364" s="5">
        <v>75</v>
      </c>
      <c r="AM18364" s="5">
        <v>74</v>
      </c>
      <c r="AN18364" s="5">
        <v>62</v>
      </c>
      <c r="AO18364" s="5">
        <v>73</v>
      </c>
      <c r="AP18364" s="5">
        <v>331</v>
      </c>
      <c r="AQ18364" s="5">
        <v>69</v>
      </c>
      <c r="AR18364" s="5">
        <v>80</v>
      </c>
      <c r="AS18364" s="5">
        <v>65</v>
      </c>
      <c r="AT18364" s="5">
        <v>59</v>
      </c>
      <c r="AU18364" s="5">
        <v>58</v>
      </c>
      <c r="AV18364" s="5">
        <v>305</v>
      </c>
      <c r="AW18364" s="5">
        <v>65</v>
      </c>
      <c r="AX18364" s="5">
        <v>61</v>
      </c>
      <c r="AY18364" s="5">
        <v>60</v>
      </c>
      <c r="AZ18364" s="5">
        <v>60</v>
      </c>
      <c r="BA18364" s="5">
        <v>59</v>
      </c>
      <c r="BB18364" s="5">
        <v>59</v>
      </c>
      <c r="BC18364" s="5">
        <v>185</v>
      </c>
      <c r="BD18364" s="5">
        <v>61</v>
      </c>
      <c r="BE18364" s="5">
        <v>62</v>
      </c>
      <c r="BF18364" s="5">
        <v>62</v>
      </c>
      <c r="BG18364" s="5">
        <v>51</v>
      </c>
      <c r="BH18364" s="5">
        <v>14</v>
      </c>
      <c r="BI18364" s="5">
        <v>8</v>
      </c>
      <c r="BJ18364" s="5">
        <v>6</v>
      </c>
      <c r="BK18364" s="5">
        <v>13</v>
      </c>
      <c r="BL18364" s="5">
        <v>10</v>
      </c>
      <c r="BM18364" s="5">
        <v>1822</v>
      </c>
      <c r="BN18364" s="5">
        <v>382</v>
      </c>
      <c r="BO18364" s="5" t="s">
        <v>64718</v>
      </c>
      <c r="BP18364" s="5" t="s">
        <v>64728</v>
      </c>
      <c r="BQ18364" s="16" t="s">
        <v>95</v>
      </c>
      <c r="BR18364" s="16" t="s">
        <v>82</v>
      </c>
      <c r="BS18364" s="14" t="s">
        <v>64745</v>
      </c>
      <c r="BT18364" s="5">
        <v>76</v>
      </c>
      <c r="BU18364" s="5">
        <v>57</v>
      </c>
      <c r="BV18364" s="5">
        <v>61</v>
      </c>
      <c r="BW18364" s="5">
        <v>65</v>
      </c>
      <c r="BX18364" s="5">
        <v>60</v>
      </c>
      <c r="BY18364" s="5">
        <v>63</v>
      </c>
      <c r="BZ18364" s="5" t="s">
        <v>177</v>
      </c>
    </row>
    <row r="18365" spans="1:78" x14ac:dyDescent="0.3">
      <c r="A18365" s="5">
        <v>171189</v>
      </c>
      <c r="B18365" s="3" t="s">
        <v>62567</v>
      </c>
      <c r="C18365" t="s">
        <v>62568</v>
      </c>
      <c r="D18365" s="3" t="s">
        <v>62569</v>
      </c>
      <c r="E18365" s="3" t="s">
        <v>62570</v>
      </c>
      <c r="F18365" s="3" t="s">
        <v>181</v>
      </c>
      <c r="G18365" s="5">
        <v>34</v>
      </c>
      <c r="H18365" s="5">
        <v>68</v>
      </c>
      <c r="I18365" s="5">
        <v>68</v>
      </c>
      <c r="J18365" s="3" t="s">
        <v>897</v>
      </c>
      <c r="K18365" s="2" t="s">
        <v>262</v>
      </c>
      <c r="L18365" s="3" t="s">
        <v>105</v>
      </c>
      <c r="M18365" s="3" t="s">
        <v>76293</v>
      </c>
      <c r="N18365" s="3" t="s">
        <v>76293</v>
      </c>
      <c r="O18365" s="2" t="s">
        <v>189</v>
      </c>
      <c r="P18365" s="2" t="s">
        <v>1461</v>
      </c>
      <c r="Q18365" s="3" t="s">
        <v>81</v>
      </c>
      <c r="R18365" s="5">
        <v>68</v>
      </c>
      <c r="S18365" s="3" t="s">
        <v>105</v>
      </c>
      <c r="T18365" s="13">
        <v>43490</v>
      </c>
      <c r="U18365" s="14" t="s">
        <v>76307</v>
      </c>
      <c r="V18365" s="14">
        <v>4000</v>
      </c>
      <c r="W18365" s="14" t="s">
        <v>77053</v>
      </c>
      <c r="X18365" s="5">
        <v>291</v>
      </c>
      <c r="Y18365" s="5">
        <v>45</v>
      </c>
      <c r="Z18365" s="5">
        <v>58</v>
      </c>
      <c r="AA18365" s="5">
        <v>72</v>
      </c>
      <c r="AB18365" s="5">
        <v>69</v>
      </c>
      <c r="AC18365" s="5">
        <v>47</v>
      </c>
      <c r="AD18365" s="5">
        <v>262</v>
      </c>
      <c r="AE18365" s="5">
        <v>50</v>
      </c>
      <c r="AF18365" s="5">
        <v>44</v>
      </c>
      <c r="AG18365" s="5">
        <v>41</v>
      </c>
      <c r="AH18365" s="5">
        <v>68</v>
      </c>
      <c r="AI18365" s="5">
        <v>59</v>
      </c>
      <c r="AJ18365" s="5">
        <v>229</v>
      </c>
      <c r="AK18365" s="5">
        <v>29</v>
      </c>
      <c r="AL18365" s="5">
        <v>31</v>
      </c>
      <c r="AM18365" s="5">
        <v>47</v>
      </c>
      <c r="AN18365" s="5">
        <v>66</v>
      </c>
      <c r="AO18365" s="5">
        <v>56</v>
      </c>
      <c r="AP18365" s="5">
        <v>312</v>
      </c>
      <c r="AQ18365" s="5">
        <v>38</v>
      </c>
      <c r="AR18365" s="5">
        <v>82</v>
      </c>
      <c r="AS18365" s="5">
        <v>73</v>
      </c>
      <c r="AT18365" s="5">
        <v>82</v>
      </c>
      <c r="AU18365" s="5">
        <v>37</v>
      </c>
      <c r="AV18365" s="5">
        <v>250</v>
      </c>
      <c r="AW18365" s="5">
        <v>71</v>
      </c>
      <c r="AX18365" s="5">
        <v>62</v>
      </c>
      <c r="AY18365" s="5">
        <v>42</v>
      </c>
      <c r="AZ18365" s="5">
        <v>39</v>
      </c>
      <c r="BA18365" s="5">
        <v>36</v>
      </c>
      <c r="BB18365" s="5">
        <v>67</v>
      </c>
      <c r="BC18365" s="5">
        <v>201</v>
      </c>
      <c r="BD18365" s="5">
        <v>66</v>
      </c>
      <c r="BE18365" s="5">
        <v>70</v>
      </c>
      <c r="BF18365" s="5">
        <v>65</v>
      </c>
      <c r="BG18365" s="5">
        <v>46</v>
      </c>
      <c r="BH18365" s="5">
        <v>6</v>
      </c>
      <c r="BI18365" s="5">
        <v>14</v>
      </c>
      <c r="BJ18365" s="5">
        <v>6</v>
      </c>
      <c r="BK18365" s="5">
        <v>9</v>
      </c>
      <c r="BL18365" s="5">
        <v>11</v>
      </c>
      <c r="BM18365" s="5">
        <v>1591</v>
      </c>
      <c r="BN18365" s="5">
        <v>331</v>
      </c>
      <c r="BO18365" s="5" t="s">
        <v>64718</v>
      </c>
      <c r="BP18365" s="5" t="s">
        <v>64724</v>
      </c>
      <c r="BQ18365" s="16" t="s">
        <v>95</v>
      </c>
      <c r="BR18365" s="16" t="s">
        <v>82</v>
      </c>
      <c r="BS18365" s="14" t="s">
        <v>64745</v>
      </c>
      <c r="BT18365" s="5">
        <v>30</v>
      </c>
      <c r="BU18365" s="5">
        <v>47</v>
      </c>
      <c r="BV18365" s="5">
        <v>55</v>
      </c>
      <c r="BW18365" s="5">
        <v>54</v>
      </c>
      <c r="BX18365" s="5">
        <v>67</v>
      </c>
      <c r="BY18365" s="5">
        <v>78</v>
      </c>
      <c r="BZ18365" s="5" t="s">
        <v>4532</v>
      </c>
    </row>
    <row r="18366" spans="1:78" x14ac:dyDescent="0.3">
      <c r="A18366" s="5">
        <v>171146</v>
      </c>
      <c r="B18366" s="3" t="s">
        <v>62571</v>
      </c>
      <c r="C18366" t="s">
        <v>67933</v>
      </c>
      <c r="D18366" s="3" t="s">
        <v>62572</v>
      </c>
      <c r="E18366" s="3" t="s">
        <v>62573</v>
      </c>
      <c r="F18366" s="3" t="s">
        <v>364</v>
      </c>
      <c r="G18366" s="5">
        <v>34</v>
      </c>
      <c r="H18366" s="5">
        <v>71</v>
      </c>
      <c r="I18366" s="5">
        <v>71</v>
      </c>
      <c r="J18366" s="3" t="s">
        <v>449</v>
      </c>
      <c r="K18366" s="2" t="s">
        <v>109</v>
      </c>
      <c r="L18366" s="3" t="s">
        <v>110</v>
      </c>
      <c r="M18366" s="3" t="s">
        <v>76293</v>
      </c>
      <c r="N18366" s="3" t="s">
        <v>76293</v>
      </c>
      <c r="O18366" s="2" t="s">
        <v>258</v>
      </c>
      <c r="P18366" s="2" t="s">
        <v>455</v>
      </c>
      <c r="Q18366" s="3" t="s">
        <v>81</v>
      </c>
      <c r="R18366" s="5">
        <v>71</v>
      </c>
      <c r="S18366" s="3" t="s">
        <v>110</v>
      </c>
      <c r="T18366" s="13">
        <v>43119</v>
      </c>
      <c r="U18366" s="14" t="s">
        <v>76369</v>
      </c>
      <c r="V18366" s="14">
        <v>14000</v>
      </c>
      <c r="W18366" s="14" t="s">
        <v>77519</v>
      </c>
      <c r="X18366" s="5">
        <v>94</v>
      </c>
      <c r="Y18366" s="5">
        <v>13</v>
      </c>
      <c r="Z18366" s="5">
        <v>10</v>
      </c>
      <c r="AA18366" s="5">
        <v>12</v>
      </c>
      <c r="AB18366" s="5">
        <v>45</v>
      </c>
      <c r="AC18366" s="5">
        <v>14</v>
      </c>
      <c r="AD18366" s="5">
        <v>94</v>
      </c>
      <c r="AE18366" s="5">
        <v>10</v>
      </c>
      <c r="AF18366" s="5">
        <v>13</v>
      </c>
      <c r="AG18366" s="5">
        <v>13</v>
      </c>
      <c r="AH18366" s="5">
        <v>42</v>
      </c>
      <c r="AI18366" s="5">
        <v>16</v>
      </c>
      <c r="AJ18366" s="5">
        <v>291</v>
      </c>
      <c r="AK18366" s="5">
        <v>57</v>
      </c>
      <c r="AL18366" s="5">
        <v>41</v>
      </c>
      <c r="AM18366" s="5">
        <v>66</v>
      </c>
      <c r="AN18366" s="5">
        <v>71</v>
      </c>
      <c r="AO18366" s="5">
        <v>56</v>
      </c>
      <c r="AP18366" s="5">
        <v>259</v>
      </c>
      <c r="AQ18366" s="5">
        <v>49</v>
      </c>
      <c r="AR18366" s="5">
        <v>78</v>
      </c>
      <c r="AS18366" s="5">
        <v>44</v>
      </c>
      <c r="AT18366" s="5">
        <v>75</v>
      </c>
      <c r="AU18366" s="5">
        <v>13</v>
      </c>
      <c r="AV18366" s="5">
        <v>138</v>
      </c>
      <c r="AW18366" s="5">
        <v>45</v>
      </c>
      <c r="AX18366" s="5">
        <v>17</v>
      </c>
      <c r="AY18366" s="5">
        <v>12</v>
      </c>
      <c r="AZ18366" s="5">
        <v>42</v>
      </c>
      <c r="BA18366" s="5">
        <v>22</v>
      </c>
      <c r="BB18366" s="5">
        <v>68</v>
      </c>
      <c r="BC18366" s="5">
        <v>34</v>
      </c>
      <c r="BD18366" s="5">
        <v>11</v>
      </c>
      <c r="BE18366" s="5">
        <v>13</v>
      </c>
      <c r="BF18366" s="5">
        <v>10</v>
      </c>
      <c r="BG18366" s="5">
        <v>347</v>
      </c>
      <c r="BH18366" s="5">
        <v>71</v>
      </c>
      <c r="BI18366" s="5">
        <v>67</v>
      </c>
      <c r="BJ18366" s="5">
        <v>65</v>
      </c>
      <c r="BK18366" s="5">
        <v>67</v>
      </c>
      <c r="BL18366" s="5">
        <v>77</v>
      </c>
      <c r="BM18366" s="5">
        <v>1257</v>
      </c>
      <c r="BN18366" s="5">
        <v>395</v>
      </c>
      <c r="BO18366" s="5" t="s">
        <v>64718</v>
      </c>
      <c r="BP18366" s="5" t="s">
        <v>64719</v>
      </c>
      <c r="BQ18366" s="16" t="s">
        <v>82</v>
      </c>
      <c r="BR18366" s="16" t="s">
        <v>82</v>
      </c>
      <c r="BS18366" s="14" t="s">
        <v>64745</v>
      </c>
      <c r="BT18366" s="5">
        <v>71</v>
      </c>
      <c r="BU18366" s="5">
        <v>67</v>
      </c>
      <c r="BV18366" s="5">
        <v>65</v>
      </c>
      <c r="BW18366" s="5">
        <v>77</v>
      </c>
      <c r="BX18366" s="5">
        <v>48</v>
      </c>
      <c r="BY18366" s="5">
        <v>67</v>
      </c>
      <c r="BZ18366" s="5" t="s">
        <v>307</v>
      </c>
    </row>
    <row r="18367" spans="1:78" x14ac:dyDescent="0.3">
      <c r="A18367" s="5">
        <v>171087</v>
      </c>
      <c r="B18367" s="3" t="s">
        <v>70344</v>
      </c>
      <c r="C18367" t="s">
        <v>70345</v>
      </c>
      <c r="D18367" s="3" t="s">
        <v>62574</v>
      </c>
      <c r="E18367" s="3" t="s">
        <v>62575</v>
      </c>
      <c r="F18367" s="3" t="s">
        <v>181</v>
      </c>
      <c r="G18367" s="5">
        <v>34</v>
      </c>
      <c r="H18367" s="5">
        <v>67</v>
      </c>
      <c r="I18367" s="5">
        <v>67</v>
      </c>
      <c r="J18367" s="3" t="s">
        <v>12212</v>
      </c>
      <c r="K18367" s="2" t="s">
        <v>77</v>
      </c>
      <c r="L18367" s="3" t="s">
        <v>417</v>
      </c>
      <c r="M18367" s="3" t="s">
        <v>76286</v>
      </c>
      <c r="N18367" s="3" t="s">
        <v>76293</v>
      </c>
      <c r="O18367" s="2" t="s">
        <v>79</v>
      </c>
      <c r="P18367" s="2" t="s">
        <v>359</v>
      </c>
      <c r="Q18367" s="3" t="s">
        <v>147</v>
      </c>
      <c r="R18367" s="5">
        <v>67</v>
      </c>
      <c r="S18367" s="3" t="s">
        <v>417</v>
      </c>
      <c r="T18367" s="13">
        <v>42558</v>
      </c>
      <c r="U18367" s="14" t="s">
        <v>76329</v>
      </c>
      <c r="V18367" s="14">
        <v>4000</v>
      </c>
      <c r="W18367" s="14" t="s">
        <v>76735</v>
      </c>
      <c r="X18367" s="5">
        <v>292</v>
      </c>
      <c r="Y18367" s="5">
        <v>65</v>
      </c>
      <c r="Z18367" s="5">
        <v>52</v>
      </c>
      <c r="AA18367" s="5">
        <v>67</v>
      </c>
      <c r="AB18367" s="5">
        <v>62</v>
      </c>
      <c r="AC18367" s="5">
        <v>46</v>
      </c>
      <c r="AD18367" s="5">
        <v>293</v>
      </c>
      <c r="AE18367" s="5">
        <v>56</v>
      </c>
      <c r="AF18367" s="5">
        <v>58</v>
      </c>
      <c r="AG18367" s="5">
        <v>59</v>
      </c>
      <c r="AH18367" s="5">
        <v>61</v>
      </c>
      <c r="AI18367" s="5">
        <v>59</v>
      </c>
      <c r="AJ18367" s="5">
        <v>324</v>
      </c>
      <c r="AK18367" s="5">
        <v>62</v>
      </c>
      <c r="AL18367" s="5">
        <v>63</v>
      </c>
      <c r="AM18367" s="5">
        <v>61</v>
      </c>
      <c r="AN18367" s="5">
        <v>65</v>
      </c>
      <c r="AO18367" s="5">
        <v>73</v>
      </c>
      <c r="AP18367" s="5">
        <v>339</v>
      </c>
      <c r="AQ18367" s="5">
        <v>70</v>
      </c>
      <c r="AR18367" s="5">
        <v>75</v>
      </c>
      <c r="AS18367" s="5">
        <v>72</v>
      </c>
      <c r="AT18367" s="5">
        <v>71</v>
      </c>
      <c r="AU18367" s="5">
        <v>51</v>
      </c>
      <c r="AV18367" s="5">
        <v>305</v>
      </c>
      <c r="AW18367" s="5">
        <v>77</v>
      </c>
      <c r="AX18367" s="5">
        <v>67</v>
      </c>
      <c r="AY18367" s="5">
        <v>59</v>
      </c>
      <c r="AZ18367" s="5">
        <v>48</v>
      </c>
      <c r="BA18367" s="5">
        <v>54</v>
      </c>
      <c r="BB18367" s="5">
        <v>66</v>
      </c>
      <c r="BC18367" s="5">
        <v>199</v>
      </c>
      <c r="BD18367" s="5">
        <v>66</v>
      </c>
      <c r="BE18367" s="5">
        <v>67</v>
      </c>
      <c r="BF18367" s="5">
        <v>66</v>
      </c>
      <c r="BG18367" s="5">
        <v>54</v>
      </c>
      <c r="BH18367" s="5">
        <v>16</v>
      </c>
      <c r="BI18367" s="5">
        <v>7</v>
      </c>
      <c r="BJ18367" s="5">
        <v>16</v>
      </c>
      <c r="BK18367" s="5">
        <v>8</v>
      </c>
      <c r="BL18367" s="5">
        <v>7</v>
      </c>
      <c r="BM18367" s="5">
        <v>1806</v>
      </c>
      <c r="BN18367" s="5">
        <v>377</v>
      </c>
      <c r="BO18367" s="5" t="s">
        <v>64733</v>
      </c>
      <c r="BP18367" s="5" t="s">
        <v>64724</v>
      </c>
      <c r="BQ18367" s="16" t="s">
        <v>82</v>
      </c>
      <c r="BR18367" s="16" t="s">
        <v>95</v>
      </c>
      <c r="BS18367" s="14" t="s">
        <v>64745</v>
      </c>
      <c r="BT18367" s="5">
        <v>63</v>
      </c>
      <c r="BU18367" s="5">
        <v>56</v>
      </c>
      <c r="BV18367" s="5">
        <v>59</v>
      </c>
      <c r="BW18367" s="5">
        <v>59</v>
      </c>
      <c r="BX18367" s="5">
        <v>67</v>
      </c>
      <c r="BY18367" s="5">
        <v>73</v>
      </c>
      <c r="BZ18367" s="5" t="s">
        <v>148</v>
      </c>
    </row>
    <row r="18368" spans="1:78" x14ac:dyDescent="0.3">
      <c r="A18368" s="5">
        <v>171083</v>
      </c>
      <c r="B18368" s="3" t="s">
        <v>62576</v>
      </c>
      <c r="C18368" t="s">
        <v>62577</v>
      </c>
      <c r="D18368" s="3" t="s">
        <v>62578</v>
      </c>
      <c r="E18368" s="3" t="s">
        <v>62579</v>
      </c>
      <c r="F18368" s="3" t="s">
        <v>460</v>
      </c>
      <c r="G18368" s="5">
        <v>34</v>
      </c>
      <c r="H18368" s="5">
        <v>64</v>
      </c>
      <c r="I18368" s="5">
        <v>64</v>
      </c>
      <c r="J18368" s="3" t="s">
        <v>3963</v>
      </c>
      <c r="K18368" s="2" t="s">
        <v>154</v>
      </c>
      <c r="L18368" s="3" t="s">
        <v>78</v>
      </c>
      <c r="M18368" s="3" t="s">
        <v>76293</v>
      </c>
      <c r="N18368" s="3" t="s">
        <v>76293</v>
      </c>
      <c r="O18368" s="2" t="s">
        <v>165</v>
      </c>
      <c r="P18368" s="2" t="s">
        <v>292</v>
      </c>
      <c r="Q18368" s="3" t="s">
        <v>81</v>
      </c>
      <c r="R18368" s="5">
        <v>64</v>
      </c>
      <c r="S18368" s="3" t="s">
        <v>78</v>
      </c>
      <c r="T18368" s="13">
        <v>43861</v>
      </c>
      <c r="U18368" s="14" t="s">
        <v>76342</v>
      </c>
      <c r="V18368" s="14">
        <v>1000</v>
      </c>
      <c r="W18368" s="14" t="s">
        <v>76316</v>
      </c>
      <c r="X18368" s="5">
        <v>296</v>
      </c>
      <c r="Y18368" s="5">
        <v>51</v>
      </c>
      <c r="Z18368" s="5">
        <v>67</v>
      </c>
      <c r="AA18368" s="5">
        <v>57</v>
      </c>
      <c r="AB18368" s="5">
        <v>56</v>
      </c>
      <c r="AC18368" s="5">
        <v>65</v>
      </c>
      <c r="AD18368" s="5">
        <v>256</v>
      </c>
      <c r="AE18368" s="5">
        <v>62</v>
      </c>
      <c r="AF18368" s="5">
        <v>52</v>
      </c>
      <c r="AG18368" s="5">
        <v>35</v>
      </c>
      <c r="AH18368" s="5">
        <v>45</v>
      </c>
      <c r="AI18368" s="5">
        <v>62</v>
      </c>
      <c r="AJ18368" s="5">
        <v>368</v>
      </c>
      <c r="AK18368" s="5">
        <v>75</v>
      </c>
      <c r="AL18368" s="5">
        <v>71</v>
      </c>
      <c r="AM18368" s="5">
        <v>79</v>
      </c>
      <c r="AN18368" s="5">
        <v>61</v>
      </c>
      <c r="AO18368" s="5">
        <v>82</v>
      </c>
      <c r="AP18368" s="5">
        <v>345</v>
      </c>
      <c r="AQ18368" s="5">
        <v>63</v>
      </c>
      <c r="AR18368" s="5">
        <v>83</v>
      </c>
      <c r="AS18368" s="5">
        <v>70</v>
      </c>
      <c r="AT18368" s="5">
        <v>67</v>
      </c>
      <c r="AU18368" s="5">
        <v>62</v>
      </c>
      <c r="AV18368" s="5">
        <v>294</v>
      </c>
      <c r="AW18368" s="5">
        <v>88</v>
      </c>
      <c r="AX18368" s="5">
        <v>26</v>
      </c>
      <c r="AY18368" s="5">
        <v>64</v>
      </c>
      <c r="AZ18368" s="5">
        <v>55</v>
      </c>
      <c r="BA18368" s="5">
        <v>61</v>
      </c>
      <c r="BB18368" s="5">
        <v>65</v>
      </c>
      <c r="BC18368" s="5">
        <v>55</v>
      </c>
      <c r="BD18368" s="5">
        <v>20</v>
      </c>
      <c r="BE18368" s="5">
        <v>17</v>
      </c>
      <c r="BF18368" s="5">
        <v>18</v>
      </c>
      <c r="BG18368" s="5">
        <v>47</v>
      </c>
      <c r="BH18368" s="5">
        <v>13</v>
      </c>
      <c r="BI18368" s="5">
        <v>6</v>
      </c>
      <c r="BJ18368" s="5">
        <v>10</v>
      </c>
      <c r="BK18368" s="5">
        <v>11</v>
      </c>
      <c r="BL18368" s="5">
        <v>7</v>
      </c>
      <c r="BM18368" s="5">
        <v>1661</v>
      </c>
      <c r="BN18368" s="5">
        <v>352</v>
      </c>
      <c r="BO18368" s="5" t="s">
        <v>64713</v>
      </c>
      <c r="BP18368" s="5" t="s">
        <v>64724</v>
      </c>
      <c r="BQ18368" s="16" t="s">
        <v>95</v>
      </c>
      <c r="BR18368" s="16" t="s">
        <v>82</v>
      </c>
      <c r="BS18368" s="14" t="s">
        <v>64745</v>
      </c>
      <c r="BT18368" s="5">
        <v>73</v>
      </c>
      <c r="BU18368" s="5">
        <v>65</v>
      </c>
      <c r="BV18368" s="5">
        <v>52</v>
      </c>
      <c r="BW18368" s="5">
        <v>65</v>
      </c>
      <c r="BX18368" s="5">
        <v>24</v>
      </c>
      <c r="BY18368" s="5">
        <v>73</v>
      </c>
      <c r="BZ18368" s="5" t="s">
        <v>122</v>
      </c>
    </row>
    <row r="18369" spans="1:78" x14ac:dyDescent="0.3">
      <c r="A18369" s="5">
        <v>171082</v>
      </c>
      <c r="B18369" s="3" t="s">
        <v>62580</v>
      </c>
      <c r="C18369" t="s">
        <v>62581</v>
      </c>
      <c r="D18369" s="3" t="s">
        <v>62582</v>
      </c>
      <c r="E18369" s="3" t="s">
        <v>62583</v>
      </c>
      <c r="F18369" s="3" t="s">
        <v>649</v>
      </c>
      <c r="G18369" s="5">
        <v>33</v>
      </c>
      <c r="H18369" s="5">
        <v>67</v>
      </c>
      <c r="I18369" s="5">
        <v>67</v>
      </c>
      <c r="J18369" s="3" t="s">
        <v>813</v>
      </c>
      <c r="K18369" s="2" t="s">
        <v>262</v>
      </c>
      <c r="L18369" s="3" t="s">
        <v>138</v>
      </c>
      <c r="M18369" s="3" t="s">
        <v>76276</v>
      </c>
      <c r="N18369" s="3" t="s">
        <v>76279</v>
      </c>
      <c r="O18369" s="2" t="s">
        <v>165</v>
      </c>
      <c r="P18369" s="2" t="s">
        <v>92</v>
      </c>
      <c r="Q18369" s="3" t="s">
        <v>81</v>
      </c>
      <c r="R18369" s="5">
        <v>67</v>
      </c>
      <c r="S18369" s="3" t="s">
        <v>138</v>
      </c>
      <c r="T18369" s="13">
        <v>43704</v>
      </c>
      <c r="U18369" s="14" t="s">
        <v>76322</v>
      </c>
      <c r="V18369" s="14">
        <v>5000</v>
      </c>
      <c r="W18369" s="14" t="s">
        <v>76437</v>
      </c>
      <c r="X18369" s="5">
        <v>319</v>
      </c>
      <c r="Y18369" s="5">
        <v>65</v>
      </c>
      <c r="Z18369" s="5">
        <v>61</v>
      </c>
      <c r="AA18369" s="5">
        <v>54</v>
      </c>
      <c r="AB18369" s="5">
        <v>70</v>
      </c>
      <c r="AC18369" s="5">
        <v>69</v>
      </c>
      <c r="AD18369" s="5">
        <v>348</v>
      </c>
      <c r="AE18369" s="5">
        <v>71</v>
      </c>
      <c r="AF18369" s="5">
        <v>72</v>
      </c>
      <c r="AG18369" s="5">
        <v>64</v>
      </c>
      <c r="AH18369" s="5">
        <v>70</v>
      </c>
      <c r="AI18369" s="5">
        <v>71</v>
      </c>
      <c r="AJ18369" s="5">
        <v>338</v>
      </c>
      <c r="AK18369" s="5">
        <v>66</v>
      </c>
      <c r="AL18369" s="5">
        <v>63</v>
      </c>
      <c r="AM18369" s="5">
        <v>73</v>
      </c>
      <c r="AN18369" s="5">
        <v>64</v>
      </c>
      <c r="AO18369" s="5">
        <v>72</v>
      </c>
      <c r="AP18369" s="5">
        <v>336</v>
      </c>
      <c r="AQ18369" s="5">
        <v>71</v>
      </c>
      <c r="AR18369" s="5">
        <v>68</v>
      </c>
      <c r="AS18369" s="5">
        <v>66</v>
      </c>
      <c r="AT18369" s="5">
        <v>64</v>
      </c>
      <c r="AU18369" s="5">
        <v>67</v>
      </c>
      <c r="AV18369" s="5">
        <v>329</v>
      </c>
      <c r="AW18369" s="5">
        <v>71</v>
      </c>
      <c r="AX18369" s="5">
        <v>65</v>
      </c>
      <c r="AY18369" s="5">
        <v>63</v>
      </c>
      <c r="AZ18369" s="5">
        <v>63</v>
      </c>
      <c r="BA18369" s="5">
        <v>67</v>
      </c>
      <c r="BB18369" s="5">
        <v>74</v>
      </c>
      <c r="BC18369" s="5">
        <v>190</v>
      </c>
      <c r="BD18369" s="5">
        <v>66</v>
      </c>
      <c r="BE18369" s="5">
        <v>62</v>
      </c>
      <c r="BF18369" s="5">
        <v>62</v>
      </c>
      <c r="BG18369" s="5">
        <v>63</v>
      </c>
      <c r="BH18369" s="5">
        <v>6</v>
      </c>
      <c r="BI18369" s="5">
        <v>16</v>
      </c>
      <c r="BJ18369" s="5">
        <v>13</v>
      </c>
      <c r="BK18369" s="5">
        <v>13</v>
      </c>
      <c r="BL18369" s="5">
        <v>15</v>
      </c>
      <c r="BM18369" s="5">
        <v>1923</v>
      </c>
      <c r="BN18369" s="5">
        <v>396</v>
      </c>
      <c r="BO18369" s="5" t="s">
        <v>64718</v>
      </c>
      <c r="BP18369" s="5" t="s">
        <v>64728</v>
      </c>
      <c r="BQ18369" s="16" t="s">
        <v>82</v>
      </c>
      <c r="BR18369" s="16" t="s">
        <v>95</v>
      </c>
      <c r="BS18369" s="14" t="s">
        <v>64745</v>
      </c>
      <c r="BT18369" s="5">
        <v>64</v>
      </c>
      <c r="BU18369" s="5">
        <v>65</v>
      </c>
      <c r="BV18369" s="5">
        <v>67</v>
      </c>
      <c r="BW18369" s="5">
        <v>71</v>
      </c>
      <c r="BX18369" s="5">
        <v>63</v>
      </c>
      <c r="BY18369" s="5">
        <v>66</v>
      </c>
      <c r="BZ18369" s="5" t="s">
        <v>177</v>
      </c>
    </row>
    <row r="18370" spans="1:78" x14ac:dyDescent="0.3">
      <c r="A18370" s="5">
        <v>171033</v>
      </c>
      <c r="B18370" s="3" t="s">
        <v>9357</v>
      </c>
      <c r="C18370" t="s">
        <v>62584</v>
      </c>
      <c r="D18370" s="3" t="s">
        <v>62585</v>
      </c>
      <c r="E18370" s="3" t="s">
        <v>62586</v>
      </c>
      <c r="F18370" s="3" t="s">
        <v>410</v>
      </c>
      <c r="G18370" s="5">
        <v>31</v>
      </c>
      <c r="H18370" s="5">
        <v>66</v>
      </c>
      <c r="I18370" s="5">
        <v>66</v>
      </c>
      <c r="J18370" s="3" t="s">
        <v>13154</v>
      </c>
      <c r="K18370" s="2" t="s">
        <v>109</v>
      </c>
      <c r="L18370" s="3" t="s">
        <v>110</v>
      </c>
      <c r="M18370" s="3" t="s">
        <v>76293</v>
      </c>
      <c r="N18370" s="3" t="s">
        <v>76293</v>
      </c>
      <c r="O18370" s="2" t="s">
        <v>129</v>
      </c>
      <c r="P18370" s="2" t="s">
        <v>2201</v>
      </c>
      <c r="Q18370" s="3" t="s">
        <v>81</v>
      </c>
      <c r="R18370" s="5">
        <v>66</v>
      </c>
      <c r="S18370" s="3" t="s">
        <v>110</v>
      </c>
      <c r="T18370" s="13">
        <v>43328</v>
      </c>
      <c r="U18370" s="14" t="s">
        <v>76335</v>
      </c>
      <c r="V18370" s="14">
        <v>6000</v>
      </c>
      <c r="W18370" s="14" t="s">
        <v>76430</v>
      </c>
      <c r="X18370" s="5">
        <v>87</v>
      </c>
      <c r="Y18370" s="5">
        <v>15</v>
      </c>
      <c r="Z18370" s="5">
        <v>11</v>
      </c>
      <c r="AA18370" s="5">
        <v>13</v>
      </c>
      <c r="AB18370" s="5">
        <v>28</v>
      </c>
      <c r="AC18370" s="5">
        <v>20</v>
      </c>
      <c r="AD18370" s="5">
        <v>97</v>
      </c>
      <c r="AE18370" s="5">
        <v>17</v>
      </c>
      <c r="AF18370" s="5">
        <v>11</v>
      </c>
      <c r="AG18370" s="5">
        <v>15</v>
      </c>
      <c r="AH18370" s="5">
        <v>32</v>
      </c>
      <c r="AI18370" s="5">
        <v>22</v>
      </c>
      <c r="AJ18370" s="5">
        <v>211</v>
      </c>
      <c r="AK18370" s="5">
        <v>32</v>
      </c>
      <c r="AL18370" s="5">
        <v>39</v>
      </c>
      <c r="AM18370" s="5">
        <v>47</v>
      </c>
      <c r="AN18370" s="5">
        <v>59</v>
      </c>
      <c r="AO18370" s="5">
        <v>34</v>
      </c>
      <c r="AP18370" s="5">
        <v>216</v>
      </c>
      <c r="AQ18370" s="5">
        <v>44</v>
      </c>
      <c r="AR18370" s="5">
        <v>53</v>
      </c>
      <c r="AS18370" s="5">
        <v>30</v>
      </c>
      <c r="AT18370" s="5">
        <v>75</v>
      </c>
      <c r="AU18370" s="5">
        <v>14</v>
      </c>
      <c r="AV18370" s="5">
        <v>127</v>
      </c>
      <c r="AW18370" s="5">
        <v>33</v>
      </c>
      <c r="AX18370" s="5">
        <v>22</v>
      </c>
      <c r="AY18370" s="5">
        <v>16</v>
      </c>
      <c r="AZ18370" s="5">
        <v>35</v>
      </c>
      <c r="BA18370" s="5">
        <v>21</v>
      </c>
      <c r="BB18370" s="5">
        <v>50</v>
      </c>
      <c r="BC18370" s="5">
        <v>55</v>
      </c>
      <c r="BD18370" s="5">
        <v>21</v>
      </c>
      <c r="BE18370" s="5">
        <v>17</v>
      </c>
      <c r="BF18370" s="5">
        <v>17</v>
      </c>
      <c r="BG18370" s="5">
        <v>322</v>
      </c>
      <c r="BH18370" s="5">
        <v>67</v>
      </c>
      <c r="BI18370" s="5">
        <v>63</v>
      </c>
      <c r="BJ18370" s="5">
        <v>59</v>
      </c>
      <c r="BK18370" s="5">
        <v>67</v>
      </c>
      <c r="BL18370" s="5">
        <v>66</v>
      </c>
      <c r="BM18370" s="5">
        <v>1115</v>
      </c>
      <c r="BN18370" s="5">
        <v>358</v>
      </c>
      <c r="BO18370" s="5" t="s">
        <v>64718</v>
      </c>
      <c r="BP18370" s="5" t="s">
        <v>64719</v>
      </c>
      <c r="BQ18370" s="16" t="s">
        <v>82</v>
      </c>
      <c r="BR18370" s="16" t="s">
        <v>82</v>
      </c>
      <c r="BS18370" s="14" t="s">
        <v>64745</v>
      </c>
      <c r="BT18370" s="5">
        <v>67</v>
      </c>
      <c r="BU18370" s="5">
        <v>63</v>
      </c>
      <c r="BV18370" s="5">
        <v>59</v>
      </c>
      <c r="BW18370" s="5">
        <v>66</v>
      </c>
      <c r="BX18370" s="5">
        <v>36</v>
      </c>
      <c r="BY18370" s="5">
        <v>67</v>
      </c>
      <c r="BZ18370" s="5" t="s">
        <v>148</v>
      </c>
    </row>
    <row r="18371" spans="1:78" x14ac:dyDescent="0.3">
      <c r="A18371" s="5">
        <v>171018</v>
      </c>
      <c r="B18371" s="3" t="s">
        <v>66307</v>
      </c>
      <c r="C18371" t="s">
        <v>66308</v>
      </c>
      <c r="D18371" s="3" t="s">
        <v>62587</v>
      </c>
      <c r="E18371" s="3" t="s">
        <v>62588</v>
      </c>
      <c r="F18371" s="3" t="s">
        <v>181</v>
      </c>
      <c r="G18371" s="5">
        <v>33</v>
      </c>
      <c r="H18371" s="5">
        <v>74</v>
      </c>
      <c r="I18371" s="5">
        <v>74</v>
      </c>
      <c r="J18371" s="3" t="s">
        <v>8201</v>
      </c>
      <c r="K18371" s="2" t="s">
        <v>561</v>
      </c>
      <c r="L18371" s="3" t="s">
        <v>167</v>
      </c>
      <c r="M18371" s="3" t="s">
        <v>76283</v>
      </c>
      <c r="N18371" s="3" t="s">
        <v>76293</v>
      </c>
      <c r="O18371" s="2" t="s">
        <v>258</v>
      </c>
      <c r="P18371" s="2" t="s">
        <v>112</v>
      </c>
      <c r="Q18371" s="3" t="s">
        <v>81</v>
      </c>
      <c r="R18371" s="5">
        <v>74</v>
      </c>
      <c r="S18371" s="3" t="s">
        <v>167</v>
      </c>
      <c r="T18371" s="13">
        <v>43496</v>
      </c>
      <c r="U18371" s="14" t="s">
        <v>77505</v>
      </c>
      <c r="V18371" s="14">
        <v>7000</v>
      </c>
      <c r="W18371" s="14" t="s">
        <v>76939</v>
      </c>
      <c r="X18371" s="5">
        <v>316</v>
      </c>
      <c r="Y18371" s="5">
        <v>64</v>
      </c>
      <c r="Z18371" s="5">
        <v>66</v>
      </c>
      <c r="AA18371" s="5">
        <v>68</v>
      </c>
      <c r="AB18371" s="5">
        <v>75</v>
      </c>
      <c r="AC18371" s="5">
        <v>43</v>
      </c>
      <c r="AD18371" s="5">
        <v>355</v>
      </c>
      <c r="AE18371" s="5">
        <v>70</v>
      </c>
      <c r="AF18371" s="5">
        <v>66</v>
      </c>
      <c r="AG18371" s="5">
        <v>70</v>
      </c>
      <c r="AH18371" s="5">
        <v>75</v>
      </c>
      <c r="AI18371" s="5">
        <v>74</v>
      </c>
      <c r="AJ18371" s="5">
        <v>268</v>
      </c>
      <c r="AK18371" s="5">
        <v>39</v>
      </c>
      <c r="AL18371" s="5">
        <v>50</v>
      </c>
      <c r="AM18371" s="5">
        <v>57</v>
      </c>
      <c r="AN18371" s="5">
        <v>75</v>
      </c>
      <c r="AO18371" s="5">
        <v>47</v>
      </c>
      <c r="AP18371" s="5">
        <v>359</v>
      </c>
      <c r="AQ18371" s="5">
        <v>80</v>
      </c>
      <c r="AR18371" s="5">
        <v>57</v>
      </c>
      <c r="AS18371" s="5">
        <v>72</v>
      </c>
      <c r="AT18371" s="5">
        <v>82</v>
      </c>
      <c r="AU18371" s="5">
        <v>68</v>
      </c>
      <c r="AV18371" s="5">
        <v>343</v>
      </c>
      <c r="AW18371" s="5">
        <v>73</v>
      </c>
      <c r="AX18371" s="5">
        <v>76</v>
      </c>
      <c r="AY18371" s="5">
        <v>64</v>
      </c>
      <c r="AZ18371" s="5">
        <v>71</v>
      </c>
      <c r="BA18371" s="5">
        <v>59</v>
      </c>
      <c r="BB18371" s="5">
        <v>74</v>
      </c>
      <c r="BC18371" s="5">
        <v>208</v>
      </c>
      <c r="BD18371" s="5">
        <v>64</v>
      </c>
      <c r="BE18371" s="5">
        <v>73</v>
      </c>
      <c r="BF18371" s="5">
        <v>71</v>
      </c>
      <c r="BG18371" s="5">
        <v>61</v>
      </c>
      <c r="BH18371" s="5">
        <v>9</v>
      </c>
      <c r="BI18371" s="5">
        <v>13</v>
      </c>
      <c r="BJ18371" s="5">
        <v>16</v>
      </c>
      <c r="BK18371" s="5">
        <v>12</v>
      </c>
      <c r="BL18371" s="5">
        <v>11</v>
      </c>
      <c r="BM18371" s="5">
        <v>1910</v>
      </c>
      <c r="BN18371" s="5">
        <v>399</v>
      </c>
      <c r="BO18371" s="5" t="s">
        <v>64713</v>
      </c>
      <c r="BP18371" s="5" t="s">
        <v>64728</v>
      </c>
      <c r="BQ18371" s="16" t="s">
        <v>82</v>
      </c>
      <c r="BR18371" s="16" t="s">
        <v>95</v>
      </c>
      <c r="BS18371" s="14" t="s">
        <v>64733</v>
      </c>
      <c r="BT18371" s="5">
        <v>45</v>
      </c>
      <c r="BU18371" s="5">
        <v>68</v>
      </c>
      <c r="BV18371" s="5">
        <v>71</v>
      </c>
      <c r="BW18371" s="5">
        <v>69</v>
      </c>
      <c r="BX18371" s="5">
        <v>70</v>
      </c>
      <c r="BY18371" s="5">
        <v>76</v>
      </c>
      <c r="BZ18371" s="5" t="s">
        <v>113</v>
      </c>
    </row>
    <row r="18372" spans="1:78" x14ac:dyDescent="0.3">
      <c r="A18372" s="5">
        <v>170923</v>
      </c>
      <c r="B18372" s="3" t="s">
        <v>62589</v>
      </c>
      <c r="C18372" t="s">
        <v>62590</v>
      </c>
      <c r="D18372" s="3" t="s">
        <v>62591</v>
      </c>
      <c r="E18372" s="3" t="s">
        <v>62592</v>
      </c>
      <c r="F18372" s="3" t="s">
        <v>324</v>
      </c>
      <c r="G18372" s="5">
        <v>36</v>
      </c>
      <c r="H18372" s="5">
        <v>71</v>
      </c>
      <c r="I18372" s="5">
        <v>71</v>
      </c>
      <c r="J18372" s="3" t="s">
        <v>2765</v>
      </c>
      <c r="K18372" s="2" t="s">
        <v>77</v>
      </c>
      <c r="L18372" s="3" t="s">
        <v>155</v>
      </c>
      <c r="M18372" s="3" t="s">
        <v>76293</v>
      </c>
      <c r="N18372" s="3" t="s">
        <v>76293</v>
      </c>
      <c r="O18372" s="2" t="s">
        <v>217</v>
      </c>
      <c r="P18372" s="2" t="s">
        <v>80</v>
      </c>
      <c r="Q18372" s="3" t="s">
        <v>81</v>
      </c>
      <c r="R18372" s="5">
        <v>71</v>
      </c>
      <c r="S18372" s="3" t="s">
        <v>155</v>
      </c>
      <c r="T18372" s="13">
        <v>42552</v>
      </c>
      <c r="U18372" s="14" t="s">
        <v>76478</v>
      </c>
      <c r="V18372" s="14">
        <v>20000</v>
      </c>
      <c r="W18372" s="14" t="s">
        <v>76698</v>
      </c>
      <c r="X18372" s="5">
        <v>301</v>
      </c>
      <c r="Y18372" s="5">
        <v>71</v>
      </c>
      <c r="Z18372" s="5">
        <v>61</v>
      </c>
      <c r="AA18372" s="5">
        <v>66</v>
      </c>
      <c r="AB18372" s="5">
        <v>64</v>
      </c>
      <c r="AC18372" s="5">
        <v>39</v>
      </c>
      <c r="AD18372" s="5">
        <v>296</v>
      </c>
      <c r="AE18372" s="5">
        <v>58</v>
      </c>
      <c r="AF18372" s="5">
        <v>50</v>
      </c>
      <c r="AG18372" s="5">
        <v>49</v>
      </c>
      <c r="AH18372" s="5">
        <v>70</v>
      </c>
      <c r="AI18372" s="5">
        <v>69</v>
      </c>
      <c r="AJ18372" s="5">
        <v>364</v>
      </c>
      <c r="AK18372" s="5">
        <v>66</v>
      </c>
      <c r="AL18372" s="5">
        <v>68</v>
      </c>
      <c r="AM18372" s="5">
        <v>78</v>
      </c>
      <c r="AN18372" s="5">
        <v>66</v>
      </c>
      <c r="AO18372" s="5">
        <v>86</v>
      </c>
      <c r="AP18372" s="5">
        <v>295</v>
      </c>
      <c r="AQ18372" s="5">
        <v>56</v>
      </c>
      <c r="AR18372" s="5">
        <v>50</v>
      </c>
      <c r="AS18372" s="5">
        <v>72</v>
      </c>
      <c r="AT18372" s="5">
        <v>67</v>
      </c>
      <c r="AU18372" s="5">
        <v>50</v>
      </c>
      <c r="AV18372" s="5">
        <v>337</v>
      </c>
      <c r="AW18372" s="5">
        <v>76</v>
      </c>
      <c r="AX18372" s="5">
        <v>72</v>
      </c>
      <c r="AY18372" s="5">
        <v>65</v>
      </c>
      <c r="AZ18372" s="5">
        <v>69</v>
      </c>
      <c r="BA18372" s="5">
        <v>55</v>
      </c>
      <c r="BB18372" s="5">
        <v>74</v>
      </c>
      <c r="BC18372" s="5">
        <v>204</v>
      </c>
      <c r="BD18372" s="5">
        <v>61</v>
      </c>
      <c r="BE18372" s="5">
        <v>72</v>
      </c>
      <c r="BF18372" s="5">
        <v>71</v>
      </c>
      <c r="BG18372" s="5">
        <v>44</v>
      </c>
      <c r="BH18372" s="5">
        <v>7</v>
      </c>
      <c r="BI18372" s="5">
        <v>10</v>
      </c>
      <c r="BJ18372" s="5">
        <v>14</v>
      </c>
      <c r="BK18372" s="5">
        <v>6</v>
      </c>
      <c r="BL18372" s="5">
        <v>7</v>
      </c>
      <c r="BM18372" s="5">
        <v>1841</v>
      </c>
      <c r="BN18372" s="5">
        <v>392</v>
      </c>
      <c r="BO18372" s="5" t="s">
        <v>64718</v>
      </c>
      <c r="BP18372" s="5" t="s">
        <v>64724</v>
      </c>
      <c r="BQ18372" s="16" t="s">
        <v>95</v>
      </c>
      <c r="BR18372" s="16" t="s">
        <v>82</v>
      </c>
      <c r="BS18372" s="14" t="s">
        <v>64745</v>
      </c>
      <c r="BT18372" s="5">
        <v>67</v>
      </c>
      <c r="BU18372" s="5">
        <v>57</v>
      </c>
      <c r="BV18372" s="5">
        <v>66</v>
      </c>
      <c r="BW18372" s="5">
        <v>65</v>
      </c>
      <c r="BX18372" s="5">
        <v>68</v>
      </c>
      <c r="BY18372" s="5">
        <v>69</v>
      </c>
      <c r="BZ18372" s="5" t="s">
        <v>307</v>
      </c>
    </row>
    <row r="18373" spans="1:78" x14ac:dyDescent="0.3">
      <c r="A18373" s="5">
        <v>170890</v>
      </c>
      <c r="B18373" s="3" t="s">
        <v>62593</v>
      </c>
      <c r="C18373" t="s">
        <v>62594</v>
      </c>
      <c r="D18373" s="3" t="s">
        <v>62595</v>
      </c>
      <c r="E18373" s="3" t="s">
        <v>62596</v>
      </c>
      <c r="F18373" s="3" t="s">
        <v>136</v>
      </c>
      <c r="G18373" s="5">
        <v>33</v>
      </c>
      <c r="H18373" s="5">
        <v>83</v>
      </c>
      <c r="I18373" s="5">
        <v>83</v>
      </c>
      <c r="J18373" s="3" t="s">
        <v>8500</v>
      </c>
      <c r="K18373" s="2" t="s">
        <v>154</v>
      </c>
      <c r="L18373" s="3" t="s">
        <v>167</v>
      </c>
      <c r="M18373" s="3" t="s">
        <v>76283</v>
      </c>
      <c r="N18373" s="3" t="s">
        <v>76293</v>
      </c>
      <c r="O18373" s="2" t="s">
        <v>103</v>
      </c>
      <c r="P18373" s="2" t="s">
        <v>104</v>
      </c>
      <c r="Q18373" s="3" t="s">
        <v>147</v>
      </c>
      <c r="R18373" s="5">
        <v>83</v>
      </c>
      <c r="S18373" s="3" t="s">
        <v>167</v>
      </c>
      <c r="T18373" s="13">
        <v>44056</v>
      </c>
      <c r="U18373" s="14" t="s">
        <v>77141</v>
      </c>
      <c r="V18373" s="14">
        <v>14000</v>
      </c>
      <c r="W18373" s="14" t="s">
        <v>77335</v>
      </c>
      <c r="X18373" s="5">
        <v>354</v>
      </c>
      <c r="Y18373" s="5">
        <v>74</v>
      </c>
      <c r="Z18373" s="5">
        <v>60</v>
      </c>
      <c r="AA18373" s="5">
        <v>68</v>
      </c>
      <c r="AB18373" s="5">
        <v>80</v>
      </c>
      <c r="AC18373" s="5">
        <v>72</v>
      </c>
      <c r="AD18373" s="5">
        <v>342</v>
      </c>
      <c r="AE18373" s="5">
        <v>76</v>
      </c>
      <c r="AF18373" s="5">
        <v>60</v>
      </c>
      <c r="AG18373" s="5">
        <v>52</v>
      </c>
      <c r="AH18373" s="5">
        <v>77</v>
      </c>
      <c r="AI18373" s="5">
        <v>77</v>
      </c>
      <c r="AJ18373" s="5">
        <v>394</v>
      </c>
      <c r="AK18373" s="5">
        <v>76</v>
      </c>
      <c r="AL18373" s="5">
        <v>75</v>
      </c>
      <c r="AM18373" s="5">
        <v>83</v>
      </c>
      <c r="AN18373" s="5">
        <v>81</v>
      </c>
      <c r="AO18373" s="5">
        <v>79</v>
      </c>
      <c r="AP18373" s="5">
        <v>387</v>
      </c>
      <c r="AQ18373" s="5">
        <v>78</v>
      </c>
      <c r="AR18373" s="5">
        <v>84</v>
      </c>
      <c r="AS18373" s="5">
        <v>85</v>
      </c>
      <c r="AT18373" s="5">
        <v>73</v>
      </c>
      <c r="AU18373" s="5">
        <v>67</v>
      </c>
      <c r="AV18373" s="5">
        <v>371</v>
      </c>
      <c r="AW18373" s="5">
        <v>86</v>
      </c>
      <c r="AX18373" s="5">
        <v>83</v>
      </c>
      <c r="AY18373" s="5">
        <v>72</v>
      </c>
      <c r="AZ18373" s="5">
        <v>74</v>
      </c>
      <c r="BA18373" s="5">
        <v>56</v>
      </c>
      <c r="BB18373" s="5">
        <v>82</v>
      </c>
      <c r="BC18373" s="5">
        <v>253</v>
      </c>
      <c r="BD18373" s="5">
        <v>85</v>
      </c>
      <c r="BE18373" s="5">
        <v>83</v>
      </c>
      <c r="BF18373" s="5">
        <v>85</v>
      </c>
      <c r="BG18373" s="5">
        <v>48</v>
      </c>
      <c r="BH18373" s="5">
        <v>8</v>
      </c>
      <c r="BI18373" s="5">
        <v>11</v>
      </c>
      <c r="BJ18373" s="5">
        <v>5</v>
      </c>
      <c r="BK18373" s="5">
        <v>10</v>
      </c>
      <c r="BL18373" s="5">
        <v>14</v>
      </c>
      <c r="BM18373" s="5">
        <v>2149</v>
      </c>
      <c r="BN18373" s="5">
        <v>454</v>
      </c>
      <c r="BO18373" s="5" t="s">
        <v>64733</v>
      </c>
      <c r="BP18373" s="5" t="s">
        <v>64724</v>
      </c>
      <c r="BQ18373" s="16" t="s">
        <v>82</v>
      </c>
      <c r="BR18373" s="16" t="s">
        <v>95</v>
      </c>
      <c r="BS18373" s="14" t="s">
        <v>64718</v>
      </c>
      <c r="BT18373" s="5">
        <v>75</v>
      </c>
      <c r="BU18373" s="5">
        <v>66</v>
      </c>
      <c r="BV18373" s="5">
        <v>75</v>
      </c>
      <c r="BW18373" s="5">
        <v>77</v>
      </c>
      <c r="BX18373" s="5">
        <v>82</v>
      </c>
      <c r="BY18373" s="5">
        <v>79</v>
      </c>
      <c r="BZ18373" s="5" t="s">
        <v>13298</v>
      </c>
    </row>
    <row r="18374" spans="1:78" x14ac:dyDescent="0.3">
      <c r="A18374" s="5">
        <v>170879</v>
      </c>
      <c r="B18374" s="3" t="s">
        <v>62597</v>
      </c>
      <c r="C18374" t="s">
        <v>62598</v>
      </c>
      <c r="D18374" s="3" t="s">
        <v>62599</v>
      </c>
      <c r="E18374" s="3" t="s">
        <v>62600</v>
      </c>
      <c r="F18374" s="3" t="s">
        <v>519</v>
      </c>
      <c r="G18374" s="5">
        <v>32</v>
      </c>
      <c r="H18374" s="5">
        <v>64</v>
      </c>
      <c r="I18374" s="5">
        <v>64</v>
      </c>
      <c r="J18374" s="3" t="s">
        <v>5761</v>
      </c>
      <c r="K18374" s="2" t="s">
        <v>262</v>
      </c>
      <c r="L18374" s="3" t="s">
        <v>167</v>
      </c>
      <c r="M18374" s="3" t="s">
        <v>76283</v>
      </c>
      <c r="N18374" s="3" t="s">
        <v>76293</v>
      </c>
      <c r="O18374" s="2" t="s">
        <v>189</v>
      </c>
      <c r="P18374" s="2" t="s">
        <v>233</v>
      </c>
      <c r="Q18374" s="3" t="s">
        <v>81</v>
      </c>
      <c r="R18374" s="5">
        <v>64</v>
      </c>
      <c r="S18374" s="3" t="s">
        <v>167</v>
      </c>
      <c r="T18374" s="13">
        <v>43647</v>
      </c>
      <c r="U18374" s="14" t="s">
        <v>76307</v>
      </c>
      <c r="V18374" s="14">
        <v>9000</v>
      </c>
      <c r="W18374" s="14" t="s">
        <v>76899</v>
      </c>
      <c r="X18374" s="5">
        <v>283</v>
      </c>
      <c r="Y18374" s="5">
        <v>58</v>
      </c>
      <c r="Z18374" s="5">
        <v>55</v>
      </c>
      <c r="AA18374" s="5">
        <v>61</v>
      </c>
      <c r="AB18374" s="5">
        <v>64</v>
      </c>
      <c r="AC18374" s="5">
        <v>45</v>
      </c>
      <c r="AD18374" s="5">
        <v>278</v>
      </c>
      <c r="AE18374" s="5">
        <v>61</v>
      </c>
      <c r="AF18374" s="5">
        <v>57</v>
      </c>
      <c r="AG18374" s="5">
        <v>33</v>
      </c>
      <c r="AH18374" s="5">
        <v>63</v>
      </c>
      <c r="AI18374" s="5">
        <v>64</v>
      </c>
      <c r="AJ18374" s="5">
        <v>303</v>
      </c>
      <c r="AK18374" s="5">
        <v>55</v>
      </c>
      <c r="AL18374" s="5">
        <v>54</v>
      </c>
      <c r="AM18374" s="5">
        <v>64</v>
      </c>
      <c r="AN18374" s="5">
        <v>63</v>
      </c>
      <c r="AO18374" s="5">
        <v>67</v>
      </c>
      <c r="AP18374" s="5">
        <v>302</v>
      </c>
      <c r="AQ18374" s="5">
        <v>65</v>
      </c>
      <c r="AR18374" s="5">
        <v>54</v>
      </c>
      <c r="AS18374" s="5">
        <v>59</v>
      </c>
      <c r="AT18374" s="5">
        <v>65</v>
      </c>
      <c r="AU18374" s="5">
        <v>59</v>
      </c>
      <c r="AV18374" s="5">
        <v>313</v>
      </c>
      <c r="AW18374" s="5">
        <v>66</v>
      </c>
      <c r="AX18374" s="5">
        <v>63</v>
      </c>
      <c r="AY18374" s="5">
        <v>59</v>
      </c>
      <c r="AZ18374" s="5">
        <v>63</v>
      </c>
      <c r="BA18374" s="5">
        <v>62</v>
      </c>
      <c r="BB18374" s="5">
        <v>67</v>
      </c>
      <c r="BC18374" s="5">
        <v>191</v>
      </c>
      <c r="BD18374" s="5">
        <v>65</v>
      </c>
      <c r="BE18374" s="5">
        <v>64</v>
      </c>
      <c r="BF18374" s="5">
        <v>62</v>
      </c>
      <c r="BG18374" s="5">
        <v>54</v>
      </c>
      <c r="BH18374" s="5">
        <v>8</v>
      </c>
      <c r="BI18374" s="5">
        <v>10</v>
      </c>
      <c r="BJ18374" s="5">
        <v>11</v>
      </c>
      <c r="BK18374" s="5">
        <v>9</v>
      </c>
      <c r="BL18374" s="5">
        <v>16</v>
      </c>
      <c r="BM18374" s="5">
        <v>1724</v>
      </c>
      <c r="BN18374" s="5">
        <v>363</v>
      </c>
      <c r="BO18374" s="5" t="s">
        <v>64718</v>
      </c>
      <c r="BP18374" s="5" t="s">
        <v>64728</v>
      </c>
      <c r="BQ18374" s="16" t="s">
        <v>82</v>
      </c>
      <c r="BR18374" s="16" t="s">
        <v>95</v>
      </c>
      <c r="BS18374" s="14" t="s">
        <v>64745</v>
      </c>
      <c r="BT18374" s="5">
        <v>54</v>
      </c>
      <c r="BU18374" s="5">
        <v>58</v>
      </c>
      <c r="BV18374" s="5">
        <v>61</v>
      </c>
      <c r="BW18374" s="5">
        <v>63</v>
      </c>
      <c r="BX18374" s="5">
        <v>64</v>
      </c>
      <c r="BY18374" s="5">
        <v>63</v>
      </c>
      <c r="BZ18374" s="5" t="s">
        <v>122</v>
      </c>
    </row>
    <row r="18375" spans="1:78" x14ac:dyDescent="0.3">
      <c r="A18375" s="5">
        <v>170797</v>
      </c>
      <c r="B18375" s="3" t="s">
        <v>65924</v>
      </c>
      <c r="C18375" t="s">
        <v>65925</v>
      </c>
      <c r="D18375" s="3" t="s">
        <v>62601</v>
      </c>
      <c r="E18375" s="3" t="s">
        <v>62602</v>
      </c>
      <c r="F18375" s="3" t="s">
        <v>108</v>
      </c>
      <c r="G18375" s="5">
        <v>31</v>
      </c>
      <c r="H18375" s="5">
        <v>75</v>
      </c>
      <c r="I18375" s="5">
        <v>75</v>
      </c>
      <c r="J18375" s="3" t="s">
        <v>368</v>
      </c>
      <c r="K18375" s="2" t="s">
        <v>120</v>
      </c>
      <c r="L18375" s="3" t="s">
        <v>167</v>
      </c>
      <c r="M18375" s="3" t="s">
        <v>76283</v>
      </c>
      <c r="N18375" s="3" t="s">
        <v>76293</v>
      </c>
      <c r="O18375" s="2" t="s">
        <v>103</v>
      </c>
      <c r="P18375" s="2" t="s">
        <v>166</v>
      </c>
      <c r="Q18375" s="3" t="s">
        <v>147</v>
      </c>
      <c r="R18375" s="5">
        <v>76</v>
      </c>
      <c r="S18375" s="3" t="s">
        <v>138</v>
      </c>
      <c r="T18375" s="13">
        <v>44062</v>
      </c>
      <c r="U18375" s="14" t="s">
        <v>76921</v>
      </c>
      <c r="V18375" s="14">
        <v>16000</v>
      </c>
      <c r="W18375" s="14" t="s">
        <v>77054</v>
      </c>
      <c r="X18375" s="5">
        <v>363</v>
      </c>
      <c r="Y18375" s="5">
        <v>79</v>
      </c>
      <c r="Z18375" s="5">
        <v>60</v>
      </c>
      <c r="AA18375" s="5">
        <v>64</v>
      </c>
      <c r="AB18375" s="5">
        <v>80</v>
      </c>
      <c r="AC18375" s="5">
        <v>80</v>
      </c>
      <c r="AD18375" s="5">
        <v>395</v>
      </c>
      <c r="AE18375" s="5">
        <v>75</v>
      </c>
      <c r="AF18375" s="5">
        <v>82</v>
      </c>
      <c r="AG18375" s="5">
        <v>80</v>
      </c>
      <c r="AH18375" s="5">
        <v>80</v>
      </c>
      <c r="AI18375" s="5">
        <v>78</v>
      </c>
      <c r="AJ18375" s="5">
        <v>281</v>
      </c>
      <c r="AK18375" s="5">
        <v>31</v>
      </c>
      <c r="AL18375" s="5">
        <v>29</v>
      </c>
      <c r="AM18375" s="5">
        <v>72</v>
      </c>
      <c r="AN18375" s="5">
        <v>77</v>
      </c>
      <c r="AO18375" s="5">
        <v>72</v>
      </c>
      <c r="AP18375" s="5">
        <v>357</v>
      </c>
      <c r="AQ18375" s="5">
        <v>82</v>
      </c>
      <c r="AR18375" s="5">
        <v>72</v>
      </c>
      <c r="AS18375" s="5">
        <v>60</v>
      </c>
      <c r="AT18375" s="5">
        <v>68</v>
      </c>
      <c r="AU18375" s="5">
        <v>75</v>
      </c>
      <c r="AV18375" s="5">
        <v>326</v>
      </c>
      <c r="AW18375" s="5">
        <v>65</v>
      </c>
      <c r="AX18375" s="5">
        <v>75</v>
      </c>
      <c r="AY18375" s="5">
        <v>67</v>
      </c>
      <c r="AZ18375" s="5">
        <v>80</v>
      </c>
      <c r="BA18375" s="5">
        <v>39</v>
      </c>
      <c r="BB18375" s="5">
        <v>85</v>
      </c>
      <c r="BC18375" s="5">
        <v>220</v>
      </c>
      <c r="BD18375" s="5">
        <v>75</v>
      </c>
      <c r="BE18375" s="5">
        <v>69</v>
      </c>
      <c r="BF18375" s="5">
        <v>76</v>
      </c>
      <c r="BG18375" s="5">
        <v>59</v>
      </c>
      <c r="BH18375" s="5">
        <v>13</v>
      </c>
      <c r="BI18375" s="5">
        <v>10</v>
      </c>
      <c r="BJ18375" s="5">
        <v>13</v>
      </c>
      <c r="BK18375" s="5">
        <v>12</v>
      </c>
      <c r="BL18375" s="5">
        <v>11</v>
      </c>
      <c r="BM18375" s="5">
        <v>2001</v>
      </c>
      <c r="BN18375" s="5">
        <v>392</v>
      </c>
      <c r="BO18375" s="5" t="s">
        <v>64718</v>
      </c>
      <c r="BP18375" s="5" t="s">
        <v>64728</v>
      </c>
      <c r="BQ18375" s="16" t="s">
        <v>82</v>
      </c>
      <c r="BR18375" s="16" t="s">
        <v>82</v>
      </c>
      <c r="BS18375" s="14" t="s">
        <v>64718</v>
      </c>
      <c r="BT18375" s="5">
        <v>30</v>
      </c>
      <c r="BU18375" s="5">
        <v>68</v>
      </c>
      <c r="BV18375" s="5">
        <v>80</v>
      </c>
      <c r="BW18375" s="5">
        <v>76</v>
      </c>
      <c r="BX18375" s="5">
        <v>72</v>
      </c>
      <c r="BY18375" s="5">
        <v>66</v>
      </c>
      <c r="BZ18375" s="5" t="s">
        <v>307</v>
      </c>
    </row>
    <row r="18376" spans="1:78" x14ac:dyDescent="0.3">
      <c r="A18376" s="5">
        <v>170785</v>
      </c>
      <c r="B18376" s="3" t="s">
        <v>62603</v>
      </c>
      <c r="C18376" t="s">
        <v>62604</v>
      </c>
      <c r="D18376" s="3" t="s">
        <v>62605</v>
      </c>
      <c r="E18376" s="3" t="s">
        <v>62606</v>
      </c>
      <c r="F18376" s="3" t="s">
        <v>75</v>
      </c>
      <c r="G18376" s="5">
        <v>33</v>
      </c>
      <c r="H18376" s="5">
        <v>63</v>
      </c>
      <c r="I18376" s="5">
        <v>63</v>
      </c>
      <c r="J18376" s="3" t="s">
        <v>13786</v>
      </c>
      <c r="K18376" s="2" t="s">
        <v>154</v>
      </c>
      <c r="L18376" s="3" t="s">
        <v>110</v>
      </c>
      <c r="M18376" s="3" t="s">
        <v>76293</v>
      </c>
      <c r="N18376" s="3" t="s">
        <v>76293</v>
      </c>
      <c r="O18376" s="2" t="s">
        <v>258</v>
      </c>
      <c r="P18376" s="2" t="s">
        <v>455</v>
      </c>
      <c r="Q18376" s="3" t="s">
        <v>81</v>
      </c>
      <c r="R18376" s="5">
        <v>63</v>
      </c>
      <c r="S18376" s="3" t="s">
        <v>110</v>
      </c>
      <c r="T18376" s="13">
        <v>44061</v>
      </c>
      <c r="U18376" s="14" t="s">
        <v>76434</v>
      </c>
      <c r="V18376" s="14">
        <v>3000</v>
      </c>
      <c r="W18376" s="14" t="s">
        <v>76316</v>
      </c>
      <c r="X18376" s="5">
        <v>79</v>
      </c>
      <c r="Y18376" s="5">
        <v>10</v>
      </c>
      <c r="Z18376" s="5">
        <v>13</v>
      </c>
      <c r="AA18376" s="5">
        <v>10</v>
      </c>
      <c r="AB18376" s="5">
        <v>34</v>
      </c>
      <c r="AC18376" s="5">
        <v>12</v>
      </c>
      <c r="AD18376" s="5">
        <v>67</v>
      </c>
      <c r="AE18376" s="5">
        <v>10</v>
      </c>
      <c r="AF18376" s="5">
        <v>11</v>
      </c>
      <c r="AG18376" s="5">
        <v>11</v>
      </c>
      <c r="AH18376" s="5">
        <v>18</v>
      </c>
      <c r="AI18376" s="5">
        <v>17</v>
      </c>
      <c r="AJ18376" s="5">
        <v>192</v>
      </c>
      <c r="AK18376" s="5">
        <v>31</v>
      </c>
      <c r="AL18376" s="5">
        <v>40</v>
      </c>
      <c r="AM18376" s="5">
        <v>31</v>
      </c>
      <c r="AN18376" s="5">
        <v>50</v>
      </c>
      <c r="AO18376" s="5">
        <v>40</v>
      </c>
      <c r="AP18376" s="5">
        <v>166</v>
      </c>
      <c r="AQ18376" s="5">
        <v>44</v>
      </c>
      <c r="AR18376" s="5">
        <v>34</v>
      </c>
      <c r="AS18376" s="5">
        <v>30</v>
      </c>
      <c r="AT18376" s="5">
        <v>52</v>
      </c>
      <c r="AU18376" s="5">
        <v>6</v>
      </c>
      <c r="AV18376" s="5">
        <v>75</v>
      </c>
      <c r="AW18376" s="5">
        <v>24</v>
      </c>
      <c r="AX18376" s="5">
        <v>11</v>
      </c>
      <c r="AY18376" s="5">
        <v>11</v>
      </c>
      <c r="AZ18376" s="5">
        <v>12</v>
      </c>
      <c r="BA18376" s="5">
        <v>17</v>
      </c>
      <c r="BB18376" s="5">
        <v>46</v>
      </c>
      <c r="BC18376" s="5">
        <v>47</v>
      </c>
      <c r="BD18376" s="5">
        <v>20</v>
      </c>
      <c r="BE18376" s="5">
        <v>15</v>
      </c>
      <c r="BF18376" s="5">
        <v>12</v>
      </c>
      <c r="BG18376" s="5">
        <v>314</v>
      </c>
      <c r="BH18376" s="5">
        <v>63</v>
      </c>
      <c r="BI18376" s="5">
        <v>65</v>
      </c>
      <c r="BJ18376" s="5">
        <v>58</v>
      </c>
      <c r="BK18376" s="5">
        <v>66</v>
      </c>
      <c r="BL18376" s="5">
        <v>62</v>
      </c>
      <c r="BM18376" s="5">
        <v>940</v>
      </c>
      <c r="BN18376" s="5">
        <v>350</v>
      </c>
      <c r="BO18376" s="5" t="s">
        <v>64718</v>
      </c>
      <c r="BP18376" s="5" t="s">
        <v>64719</v>
      </c>
      <c r="BQ18376" s="16" t="s">
        <v>82</v>
      </c>
      <c r="BR18376" s="16" t="s">
        <v>82</v>
      </c>
      <c r="BS18376" s="14" t="s">
        <v>64745</v>
      </c>
      <c r="BT18376" s="5">
        <v>63</v>
      </c>
      <c r="BU18376" s="5">
        <v>65</v>
      </c>
      <c r="BV18376" s="5">
        <v>58</v>
      </c>
      <c r="BW18376" s="5">
        <v>62</v>
      </c>
      <c r="BX18376" s="5">
        <v>36</v>
      </c>
      <c r="BY18376" s="5">
        <v>66</v>
      </c>
      <c r="BZ18376" s="5" t="s">
        <v>96</v>
      </c>
    </row>
    <row r="18377" spans="1:78" x14ac:dyDescent="0.3">
      <c r="A18377" s="5">
        <v>170733</v>
      </c>
      <c r="B18377" s="3" t="s">
        <v>62607</v>
      </c>
      <c r="C18377" t="s">
        <v>62608</v>
      </c>
      <c r="D18377" s="3" t="s">
        <v>62609</v>
      </c>
      <c r="E18377" s="3" t="s">
        <v>62610</v>
      </c>
      <c r="F18377" s="3" t="s">
        <v>1451</v>
      </c>
      <c r="G18377" s="5">
        <v>33</v>
      </c>
      <c r="H18377" s="5">
        <v>78</v>
      </c>
      <c r="I18377" s="5">
        <v>78</v>
      </c>
      <c r="J18377" s="3" t="s">
        <v>486</v>
      </c>
      <c r="K18377" s="2" t="s">
        <v>109</v>
      </c>
      <c r="L18377" s="3" t="s">
        <v>275</v>
      </c>
      <c r="M18377" s="3" t="s">
        <v>76282</v>
      </c>
      <c r="N18377" s="3" t="s">
        <v>76293</v>
      </c>
      <c r="O18377" s="2" t="s">
        <v>165</v>
      </c>
      <c r="P18377" s="2" t="s">
        <v>297</v>
      </c>
      <c r="Q18377" s="3" t="s">
        <v>81</v>
      </c>
      <c r="R18377" s="5">
        <v>78</v>
      </c>
      <c r="S18377" s="3" t="s">
        <v>275</v>
      </c>
      <c r="T18377" s="13">
        <v>43329</v>
      </c>
      <c r="U18377" s="14" t="s">
        <v>76941</v>
      </c>
      <c r="V18377" s="14">
        <v>38000</v>
      </c>
      <c r="W18377" s="14" t="s">
        <v>77520</v>
      </c>
      <c r="X18377" s="5">
        <v>353</v>
      </c>
      <c r="Y18377" s="5">
        <v>75</v>
      </c>
      <c r="Z18377" s="5">
        <v>72</v>
      </c>
      <c r="AA18377" s="5">
        <v>63</v>
      </c>
      <c r="AB18377" s="5">
        <v>73</v>
      </c>
      <c r="AC18377" s="5">
        <v>70</v>
      </c>
      <c r="AD18377" s="5">
        <v>337</v>
      </c>
      <c r="AE18377" s="5">
        <v>80</v>
      </c>
      <c r="AF18377" s="5">
        <v>69</v>
      </c>
      <c r="AG18377" s="5">
        <v>43</v>
      </c>
      <c r="AH18377" s="5">
        <v>67</v>
      </c>
      <c r="AI18377" s="5">
        <v>78</v>
      </c>
      <c r="AJ18377" s="5">
        <v>421</v>
      </c>
      <c r="AK18377" s="5">
        <v>91</v>
      </c>
      <c r="AL18377" s="5">
        <v>90</v>
      </c>
      <c r="AM18377" s="5">
        <v>88</v>
      </c>
      <c r="AN18377" s="5">
        <v>76</v>
      </c>
      <c r="AO18377" s="5">
        <v>76</v>
      </c>
      <c r="AP18377" s="5">
        <v>317</v>
      </c>
      <c r="AQ18377" s="5">
        <v>69</v>
      </c>
      <c r="AR18377" s="5">
        <v>59</v>
      </c>
      <c r="AS18377" s="5">
        <v>73</v>
      </c>
      <c r="AT18377" s="5">
        <v>52</v>
      </c>
      <c r="AU18377" s="5">
        <v>64</v>
      </c>
      <c r="AV18377" s="5">
        <v>305</v>
      </c>
      <c r="AW18377" s="5">
        <v>51</v>
      </c>
      <c r="AX18377" s="5">
        <v>39</v>
      </c>
      <c r="AY18377" s="5">
        <v>78</v>
      </c>
      <c r="AZ18377" s="5">
        <v>74</v>
      </c>
      <c r="BA18377" s="5">
        <v>63</v>
      </c>
      <c r="BB18377" s="5">
        <v>72</v>
      </c>
      <c r="BC18377" s="5">
        <v>79</v>
      </c>
      <c r="BD18377" s="5">
        <v>35</v>
      </c>
      <c r="BE18377" s="5">
        <v>29</v>
      </c>
      <c r="BF18377" s="5">
        <v>15</v>
      </c>
      <c r="BG18377" s="5">
        <v>54</v>
      </c>
      <c r="BH18377" s="5">
        <v>14</v>
      </c>
      <c r="BI18377" s="5">
        <v>5</v>
      </c>
      <c r="BJ18377" s="5">
        <v>12</v>
      </c>
      <c r="BK18377" s="5">
        <v>10</v>
      </c>
      <c r="BL18377" s="5">
        <v>13</v>
      </c>
      <c r="BM18377" s="5">
        <v>1866</v>
      </c>
      <c r="BN18377" s="5">
        <v>403</v>
      </c>
      <c r="BO18377" s="5" t="s">
        <v>64718</v>
      </c>
      <c r="BP18377" s="5" t="s">
        <v>64728</v>
      </c>
      <c r="BQ18377" s="16" t="s">
        <v>95</v>
      </c>
      <c r="BR18377" s="16" t="s">
        <v>83</v>
      </c>
      <c r="BS18377" s="14" t="s">
        <v>64718</v>
      </c>
      <c r="BT18377" s="5">
        <v>90</v>
      </c>
      <c r="BU18377" s="5">
        <v>70</v>
      </c>
      <c r="BV18377" s="5">
        <v>71</v>
      </c>
      <c r="BW18377" s="5">
        <v>80</v>
      </c>
      <c r="BX18377" s="5">
        <v>35</v>
      </c>
      <c r="BY18377" s="5">
        <v>57</v>
      </c>
      <c r="BZ18377" s="5" t="s">
        <v>19037</v>
      </c>
    </row>
    <row r="18378" spans="1:78" x14ac:dyDescent="0.3">
      <c r="A18378" s="5">
        <v>170719</v>
      </c>
      <c r="B18378" s="3" t="s">
        <v>62611</v>
      </c>
      <c r="C18378" t="s">
        <v>62612</v>
      </c>
      <c r="D18378" s="3" t="s">
        <v>62613</v>
      </c>
      <c r="E18378" s="3" t="s">
        <v>62614</v>
      </c>
      <c r="F18378" s="3" t="s">
        <v>118</v>
      </c>
      <c r="G18378" s="5">
        <v>32</v>
      </c>
      <c r="H18378" s="5">
        <v>74</v>
      </c>
      <c r="I18378" s="5">
        <v>74</v>
      </c>
      <c r="J18378" s="3" t="s">
        <v>65544</v>
      </c>
      <c r="K18378" s="2" t="s">
        <v>10342</v>
      </c>
      <c r="L18378" s="3" t="s">
        <v>140</v>
      </c>
      <c r="M18378" s="3" t="s">
        <v>76293</v>
      </c>
      <c r="N18378" s="3" t="s">
        <v>76293</v>
      </c>
      <c r="O18378" s="2" t="s">
        <v>8874</v>
      </c>
      <c r="P18378" s="2" t="s">
        <v>314</v>
      </c>
      <c r="Q18378" s="3" t="s">
        <v>147</v>
      </c>
      <c r="R18378" s="5">
        <v>74</v>
      </c>
      <c r="S18378" s="3" t="s">
        <v>140</v>
      </c>
      <c r="T18378" s="13">
        <v>42571</v>
      </c>
      <c r="U18378" s="14" t="s">
        <v>76707</v>
      </c>
      <c r="V18378" s="14">
        <v>12000</v>
      </c>
      <c r="W18378" s="14" t="s">
        <v>77575</v>
      </c>
      <c r="X18378" s="5">
        <v>302</v>
      </c>
      <c r="Y18378" s="5">
        <v>72</v>
      </c>
      <c r="Z18378" s="5">
        <v>62</v>
      </c>
      <c r="AA18378" s="5">
        <v>36</v>
      </c>
      <c r="AB18378" s="5">
        <v>71</v>
      </c>
      <c r="AC18378" s="5">
        <v>61</v>
      </c>
      <c r="AD18378" s="5">
        <v>378</v>
      </c>
      <c r="AE18378" s="5">
        <v>77</v>
      </c>
      <c r="AF18378" s="5">
        <v>78</v>
      </c>
      <c r="AG18378" s="5">
        <v>76</v>
      </c>
      <c r="AH18378" s="5">
        <v>70</v>
      </c>
      <c r="AI18378" s="5">
        <v>77</v>
      </c>
      <c r="AJ18378" s="5">
        <v>423</v>
      </c>
      <c r="AK18378" s="5">
        <v>81</v>
      </c>
      <c r="AL18378" s="5">
        <v>85</v>
      </c>
      <c r="AM18378" s="5">
        <v>92</v>
      </c>
      <c r="AN18378" s="5">
        <v>70</v>
      </c>
      <c r="AO18378" s="5">
        <v>95</v>
      </c>
      <c r="AP18378" s="5">
        <v>294</v>
      </c>
      <c r="AQ18378" s="5">
        <v>69</v>
      </c>
      <c r="AR18378" s="5">
        <v>64</v>
      </c>
      <c r="AS18378" s="5">
        <v>55</v>
      </c>
      <c r="AT18378" s="5">
        <v>29</v>
      </c>
      <c r="AU18378" s="5">
        <v>77</v>
      </c>
      <c r="AV18378" s="5">
        <v>267</v>
      </c>
      <c r="AW18378" s="5">
        <v>30</v>
      </c>
      <c r="AX18378" s="5">
        <v>25</v>
      </c>
      <c r="AY18378" s="5">
        <v>69</v>
      </c>
      <c r="AZ18378" s="5">
        <v>72</v>
      </c>
      <c r="BA18378" s="5">
        <v>71</v>
      </c>
      <c r="BB18378" s="5">
        <v>68</v>
      </c>
      <c r="BC18378" s="5">
        <v>84</v>
      </c>
      <c r="BD18378" s="5">
        <v>35</v>
      </c>
      <c r="BE18378" s="5">
        <v>31</v>
      </c>
      <c r="BF18378" s="5">
        <v>18</v>
      </c>
      <c r="BG18378" s="5">
        <v>69</v>
      </c>
      <c r="BH18378" s="5">
        <v>15</v>
      </c>
      <c r="BI18378" s="5">
        <v>16</v>
      </c>
      <c r="BJ18378" s="5">
        <v>16</v>
      </c>
      <c r="BK18378" s="5">
        <v>9</v>
      </c>
      <c r="BL18378" s="5">
        <v>13</v>
      </c>
      <c r="BM18378" s="5">
        <v>1817</v>
      </c>
      <c r="BN18378" s="5">
        <v>368</v>
      </c>
      <c r="BO18378" s="5" t="s">
        <v>64713</v>
      </c>
      <c r="BP18378" s="5" t="s">
        <v>64714</v>
      </c>
      <c r="BQ18378" s="16" t="s">
        <v>95</v>
      </c>
      <c r="BR18378" s="16" t="s">
        <v>83</v>
      </c>
      <c r="BS18378" s="14" t="s">
        <v>64733</v>
      </c>
      <c r="BT18378" s="5">
        <v>83</v>
      </c>
      <c r="BU18378" s="5">
        <v>67</v>
      </c>
      <c r="BV18378" s="5">
        <v>72</v>
      </c>
      <c r="BW18378" s="5">
        <v>79</v>
      </c>
      <c r="BX18378" s="5">
        <v>30</v>
      </c>
      <c r="BY18378" s="5">
        <v>37</v>
      </c>
      <c r="BZ18378" s="5" t="s">
        <v>142</v>
      </c>
    </row>
    <row r="18379" spans="1:78" x14ac:dyDescent="0.3">
      <c r="A18379" s="5">
        <v>170664</v>
      </c>
      <c r="B18379" s="3" t="s">
        <v>66034</v>
      </c>
      <c r="C18379" t="s">
        <v>67459</v>
      </c>
      <c r="D18379" s="3" t="s">
        <v>62615</v>
      </c>
      <c r="E18379" s="3" t="s">
        <v>62616</v>
      </c>
      <c r="F18379" s="3" t="s">
        <v>1078</v>
      </c>
      <c r="G18379" s="5">
        <v>34</v>
      </c>
      <c r="H18379" s="5">
        <v>72</v>
      </c>
      <c r="I18379" s="5">
        <v>72</v>
      </c>
      <c r="J18379" s="3" t="s">
        <v>66019</v>
      </c>
      <c r="K18379" s="2" t="s">
        <v>9670</v>
      </c>
      <c r="L18379" s="3" t="s">
        <v>140</v>
      </c>
      <c r="M18379" s="3" t="s">
        <v>76279</v>
      </c>
      <c r="N18379" s="3" t="s">
        <v>76283</v>
      </c>
      <c r="O18379" s="2" t="s">
        <v>306</v>
      </c>
      <c r="P18379" s="2" t="s">
        <v>1022</v>
      </c>
      <c r="Q18379" s="3" t="s">
        <v>147</v>
      </c>
      <c r="R18379" s="5">
        <v>72</v>
      </c>
      <c r="S18379" s="3" t="s">
        <v>140</v>
      </c>
      <c r="T18379" s="13">
        <v>42767</v>
      </c>
      <c r="U18379" s="14" t="s">
        <v>77503</v>
      </c>
      <c r="V18379" s="14">
        <v>950</v>
      </c>
      <c r="W18379" s="14" t="s">
        <v>76595</v>
      </c>
      <c r="X18379" s="5">
        <v>303</v>
      </c>
      <c r="Y18379" s="5">
        <v>72</v>
      </c>
      <c r="Z18379" s="5">
        <v>59</v>
      </c>
      <c r="AA18379" s="5">
        <v>48</v>
      </c>
      <c r="AB18379" s="5">
        <v>75</v>
      </c>
      <c r="AC18379" s="5">
        <v>49</v>
      </c>
      <c r="AD18379" s="5">
        <v>365</v>
      </c>
      <c r="AE18379" s="5">
        <v>78</v>
      </c>
      <c r="AF18379" s="5">
        <v>68</v>
      </c>
      <c r="AG18379" s="5">
        <v>69</v>
      </c>
      <c r="AH18379" s="5">
        <v>69</v>
      </c>
      <c r="AI18379" s="5">
        <v>81</v>
      </c>
      <c r="AJ18379" s="5">
        <v>347</v>
      </c>
      <c r="AK18379" s="5">
        <v>67</v>
      </c>
      <c r="AL18379" s="5">
        <v>69</v>
      </c>
      <c r="AM18379" s="5">
        <v>69</v>
      </c>
      <c r="AN18379" s="5">
        <v>67</v>
      </c>
      <c r="AO18379" s="5">
        <v>75</v>
      </c>
      <c r="AP18379" s="5">
        <v>350</v>
      </c>
      <c r="AQ18379" s="5">
        <v>81</v>
      </c>
      <c r="AR18379" s="5">
        <v>67</v>
      </c>
      <c r="AS18379" s="5">
        <v>68</v>
      </c>
      <c r="AT18379" s="5">
        <v>65</v>
      </c>
      <c r="AU18379" s="5">
        <v>69</v>
      </c>
      <c r="AV18379" s="5">
        <v>313</v>
      </c>
      <c r="AW18379" s="5">
        <v>58</v>
      </c>
      <c r="AX18379" s="5">
        <v>59</v>
      </c>
      <c r="AY18379" s="5">
        <v>68</v>
      </c>
      <c r="AZ18379" s="5">
        <v>70</v>
      </c>
      <c r="BA18379" s="5">
        <v>58</v>
      </c>
      <c r="BB18379" s="5">
        <v>79</v>
      </c>
      <c r="BC18379" s="5">
        <v>158</v>
      </c>
      <c r="BD18379" s="5">
        <v>59</v>
      </c>
      <c r="BE18379" s="5">
        <v>50</v>
      </c>
      <c r="BF18379" s="5">
        <v>49</v>
      </c>
      <c r="BG18379" s="5">
        <v>63</v>
      </c>
      <c r="BH18379" s="5">
        <v>7</v>
      </c>
      <c r="BI18379" s="5">
        <v>13</v>
      </c>
      <c r="BJ18379" s="5">
        <v>16</v>
      </c>
      <c r="BK18379" s="5">
        <v>13</v>
      </c>
      <c r="BL18379" s="5">
        <v>14</v>
      </c>
      <c r="BM18379" s="5">
        <v>1899</v>
      </c>
      <c r="BN18379" s="5">
        <v>400</v>
      </c>
      <c r="BO18379" s="5" t="s">
        <v>64718</v>
      </c>
      <c r="BP18379" s="5" t="s">
        <v>64714</v>
      </c>
      <c r="BQ18379" s="16" t="s">
        <v>95</v>
      </c>
      <c r="BR18379" s="16" t="s">
        <v>82</v>
      </c>
      <c r="BS18379" s="14" t="s">
        <v>64745</v>
      </c>
      <c r="BT18379" s="5">
        <v>68</v>
      </c>
      <c r="BU18379" s="5">
        <v>65</v>
      </c>
      <c r="BV18379" s="5">
        <v>72</v>
      </c>
      <c r="BW18379" s="5">
        <v>77</v>
      </c>
      <c r="BX18379" s="5">
        <v>54</v>
      </c>
      <c r="BY18379" s="5">
        <v>64</v>
      </c>
      <c r="BZ18379" s="5" t="s">
        <v>1593</v>
      </c>
    </row>
    <row r="18380" spans="1:78" x14ac:dyDescent="0.3">
      <c r="A18380" s="5">
        <v>170636</v>
      </c>
      <c r="B18380" s="3" t="s">
        <v>62617</v>
      </c>
      <c r="C18380" t="s">
        <v>62618</v>
      </c>
      <c r="D18380" s="3" t="s">
        <v>62619</v>
      </c>
      <c r="E18380" s="3" t="s">
        <v>62620</v>
      </c>
      <c r="F18380" s="3" t="s">
        <v>393</v>
      </c>
      <c r="G18380" s="5">
        <v>32</v>
      </c>
      <c r="H18380" s="5">
        <v>66</v>
      </c>
      <c r="I18380" s="5">
        <v>66</v>
      </c>
      <c r="J18380" s="3" t="s">
        <v>1796</v>
      </c>
      <c r="K18380" s="2" t="s">
        <v>109</v>
      </c>
      <c r="L18380" s="3" t="s">
        <v>105</v>
      </c>
      <c r="M18380" s="3" t="s">
        <v>76293</v>
      </c>
      <c r="N18380" s="3" t="s">
        <v>76293</v>
      </c>
      <c r="O18380" s="2" t="s">
        <v>189</v>
      </c>
      <c r="P18380" s="2" t="s">
        <v>384</v>
      </c>
      <c r="Q18380" s="3" t="s">
        <v>81</v>
      </c>
      <c r="R18380" s="5">
        <v>66</v>
      </c>
      <c r="S18380" s="3" t="s">
        <v>105</v>
      </c>
      <c r="T18380" s="13">
        <v>43243</v>
      </c>
      <c r="U18380" s="14" t="s">
        <v>76320</v>
      </c>
      <c r="V18380" s="14">
        <v>2000</v>
      </c>
      <c r="W18380" s="14" t="s">
        <v>76493</v>
      </c>
      <c r="X18380" s="5">
        <v>223</v>
      </c>
      <c r="Y18380" s="5">
        <v>31</v>
      </c>
      <c r="Z18380" s="5">
        <v>39</v>
      </c>
      <c r="AA18380" s="5">
        <v>69</v>
      </c>
      <c r="AB18380" s="5">
        <v>55</v>
      </c>
      <c r="AC18380" s="5">
        <v>29</v>
      </c>
      <c r="AD18380" s="5">
        <v>190</v>
      </c>
      <c r="AE18380" s="5">
        <v>41</v>
      </c>
      <c r="AF18380" s="5">
        <v>31</v>
      </c>
      <c r="AG18380" s="5">
        <v>21</v>
      </c>
      <c r="AH18380" s="5">
        <v>50</v>
      </c>
      <c r="AI18380" s="5">
        <v>47</v>
      </c>
      <c r="AJ18380" s="5">
        <v>274</v>
      </c>
      <c r="AK18380" s="5">
        <v>51</v>
      </c>
      <c r="AL18380" s="5">
        <v>45</v>
      </c>
      <c r="AM18380" s="5">
        <v>56</v>
      </c>
      <c r="AN18380" s="5">
        <v>65</v>
      </c>
      <c r="AO18380" s="5">
        <v>57</v>
      </c>
      <c r="AP18380" s="5">
        <v>280</v>
      </c>
      <c r="AQ18380" s="5">
        <v>35</v>
      </c>
      <c r="AR18380" s="5">
        <v>78</v>
      </c>
      <c r="AS18380" s="5">
        <v>55</v>
      </c>
      <c r="AT18380" s="5">
        <v>76</v>
      </c>
      <c r="AU18380" s="5">
        <v>36</v>
      </c>
      <c r="AV18380" s="5">
        <v>266</v>
      </c>
      <c r="AW18380" s="5">
        <v>73</v>
      </c>
      <c r="AX18380" s="5">
        <v>65</v>
      </c>
      <c r="AY18380" s="5">
        <v>42</v>
      </c>
      <c r="AZ18380" s="5">
        <v>52</v>
      </c>
      <c r="BA18380" s="5">
        <v>34</v>
      </c>
      <c r="BB18380" s="5">
        <v>68</v>
      </c>
      <c r="BC18380" s="5">
        <v>192</v>
      </c>
      <c r="BD18380" s="5">
        <v>65</v>
      </c>
      <c r="BE18380" s="5">
        <v>65</v>
      </c>
      <c r="BF18380" s="5">
        <v>62</v>
      </c>
      <c r="BG18380" s="5">
        <v>68</v>
      </c>
      <c r="BH18380" s="5">
        <v>13</v>
      </c>
      <c r="BI18380" s="5">
        <v>15</v>
      </c>
      <c r="BJ18380" s="5">
        <v>16</v>
      </c>
      <c r="BK18380" s="5">
        <v>10</v>
      </c>
      <c r="BL18380" s="5">
        <v>14</v>
      </c>
      <c r="BM18380" s="5">
        <v>1493</v>
      </c>
      <c r="BN18380" s="5">
        <v>312</v>
      </c>
      <c r="BO18380" s="5" t="s">
        <v>64718</v>
      </c>
      <c r="BP18380" s="5" t="s">
        <v>64724</v>
      </c>
      <c r="BQ18380" s="16" t="s">
        <v>82</v>
      </c>
      <c r="BR18380" s="16" t="s">
        <v>95</v>
      </c>
      <c r="BS18380" s="14" t="s">
        <v>64745</v>
      </c>
      <c r="BT18380" s="5">
        <v>48</v>
      </c>
      <c r="BU18380" s="5">
        <v>37</v>
      </c>
      <c r="BV18380" s="5">
        <v>46</v>
      </c>
      <c r="BW18380" s="5">
        <v>46</v>
      </c>
      <c r="BX18380" s="5">
        <v>65</v>
      </c>
      <c r="BY18380" s="5">
        <v>70</v>
      </c>
      <c r="BZ18380" s="5" t="s">
        <v>148</v>
      </c>
    </row>
    <row r="18381" spans="1:78" x14ac:dyDescent="0.3">
      <c r="A18381" s="5">
        <v>170612</v>
      </c>
      <c r="B18381" s="3" t="s">
        <v>62621</v>
      </c>
      <c r="C18381" t="s">
        <v>62622</v>
      </c>
      <c r="D18381" s="3" t="s">
        <v>62623</v>
      </c>
      <c r="E18381" s="3" t="s">
        <v>62624</v>
      </c>
      <c r="F18381" s="3" t="s">
        <v>145</v>
      </c>
      <c r="G18381" s="5">
        <v>29</v>
      </c>
      <c r="H18381" s="5">
        <v>68</v>
      </c>
      <c r="I18381" s="5">
        <v>68</v>
      </c>
      <c r="J18381" s="3" t="s">
        <v>66471</v>
      </c>
      <c r="K18381" s="2" t="s">
        <v>1943</v>
      </c>
      <c r="L18381" s="3" t="s">
        <v>167</v>
      </c>
      <c r="M18381" s="3" t="s">
        <v>76293</v>
      </c>
      <c r="N18381" s="3" t="s">
        <v>76293</v>
      </c>
      <c r="O18381" s="2" t="s">
        <v>331</v>
      </c>
      <c r="P18381" s="2" t="s">
        <v>92</v>
      </c>
      <c r="Q18381" s="3" t="s">
        <v>81</v>
      </c>
      <c r="R18381" s="5">
        <v>68</v>
      </c>
      <c r="S18381" s="3" t="s">
        <v>167</v>
      </c>
      <c r="T18381" s="13">
        <v>42957</v>
      </c>
      <c r="U18381" s="14" t="s">
        <v>77502</v>
      </c>
      <c r="V18381" s="14">
        <v>2000</v>
      </c>
      <c r="W18381" s="14" t="s">
        <v>76311</v>
      </c>
      <c r="X18381" s="5">
        <v>293</v>
      </c>
      <c r="Y18381" s="5">
        <v>57</v>
      </c>
      <c r="Z18381" s="5">
        <v>53</v>
      </c>
      <c r="AA18381" s="5">
        <v>55</v>
      </c>
      <c r="AB18381" s="5">
        <v>72</v>
      </c>
      <c r="AC18381" s="5">
        <v>56</v>
      </c>
      <c r="AD18381" s="5">
        <v>303</v>
      </c>
      <c r="AE18381" s="5">
        <v>63</v>
      </c>
      <c r="AF18381" s="5">
        <v>49</v>
      </c>
      <c r="AG18381" s="5">
        <v>55</v>
      </c>
      <c r="AH18381" s="5">
        <v>70</v>
      </c>
      <c r="AI18381" s="5">
        <v>66</v>
      </c>
      <c r="AJ18381" s="5">
        <v>325</v>
      </c>
      <c r="AK18381" s="5">
        <v>65</v>
      </c>
      <c r="AL18381" s="5">
        <v>62</v>
      </c>
      <c r="AM18381" s="5">
        <v>62</v>
      </c>
      <c r="AN18381" s="5">
        <v>61</v>
      </c>
      <c r="AO18381" s="5">
        <v>75</v>
      </c>
      <c r="AP18381" s="5">
        <v>364</v>
      </c>
      <c r="AQ18381" s="5">
        <v>75</v>
      </c>
      <c r="AR18381" s="5">
        <v>75</v>
      </c>
      <c r="AS18381" s="5">
        <v>73</v>
      </c>
      <c r="AT18381" s="5">
        <v>71</v>
      </c>
      <c r="AU18381" s="5">
        <v>70</v>
      </c>
      <c r="AV18381" s="5">
        <v>314</v>
      </c>
      <c r="AW18381" s="5">
        <v>70</v>
      </c>
      <c r="AX18381" s="5">
        <v>66</v>
      </c>
      <c r="AY18381" s="5">
        <v>63</v>
      </c>
      <c r="AZ18381" s="5">
        <v>64</v>
      </c>
      <c r="BA18381" s="5">
        <v>51</v>
      </c>
      <c r="BB18381" s="5">
        <v>61</v>
      </c>
      <c r="BC18381" s="5">
        <v>183</v>
      </c>
      <c r="BD18381" s="5">
        <v>56</v>
      </c>
      <c r="BE18381" s="5">
        <v>70</v>
      </c>
      <c r="BF18381" s="5">
        <v>57</v>
      </c>
      <c r="BG18381" s="5">
        <v>52</v>
      </c>
      <c r="BH18381" s="5">
        <v>9</v>
      </c>
      <c r="BI18381" s="5">
        <v>9</v>
      </c>
      <c r="BJ18381" s="5">
        <v>12</v>
      </c>
      <c r="BK18381" s="5">
        <v>7</v>
      </c>
      <c r="BL18381" s="5">
        <v>15</v>
      </c>
      <c r="BM18381" s="5">
        <v>1834</v>
      </c>
      <c r="BN18381" s="5">
        <v>387</v>
      </c>
      <c r="BO18381" s="5" t="s">
        <v>64718</v>
      </c>
      <c r="BP18381" s="5" t="s">
        <v>64728</v>
      </c>
      <c r="BQ18381" s="16" t="s">
        <v>82</v>
      </c>
      <c r="BR18381" s="16" t="s">
        <v>82</v>
      </c>
      <c r="BS18381" s="14" t="s">
        <v>64745</v>
      </c>
      <c r="BT18381" s="5">
        <v>63</v>
      </c>
      <c r="BU18381" s="5">
        <v>61</v>
      </c>
      <c r="BV18381" s="5">
        <v>65</v>
      </c>
      <c r="BW18381" s="5">
        <v>64</v>
      </c>
      <c r="BX18381" s="5">
        <v>62</v>
      </c>
      <c r="BY18381" s="5">
        <v>72</v>
      </c>
      <c r="BZ18381" s="5" t="s">
        <v>96</v>
      </c>
    </row>
    <row r="18382" spans="1:78" x14ac:dyDescent="0.3">
      <c r="A18382" s="5">
        <v>170597</v>
      </c>
      <c r="B18382" s="3" t="s">
        <v>62625</v>
      </c>
      <c r="C18382" t="s">
        <v>62626</v>
      </c>
      <c r="D18382" s="3" t="s">
        <v>62627</v>
      </c>
      <c r="E18382" s="3" t="s">
        <v>62628</v>
      </c>
      <c r="F18382" s="3" t="s">
        <v>337</v>
      </c>
      <c r="G18382" s="5">
        <v>32</v>
      </c>
      <c r="H18382" s="5">
        <v>75</v>
      </c>
      <c r="I18382" s="5">
        <v>75</v>
      </c>
      <c r="J18382" s="3" t="s">
        <v>12693</v>
      </c>
      <c r="K18382" s="2" t="s">
        <v>468</v>
      </c>
      <c r="L18382" s="3" t="s">
        <v>110</v>
      </c>
      <c r="M18382" s="3" t="s">
        <v>76293</v>
      </c>
      <c r="N18382" s="3" t="s">
        <v>76293</v>
      </c>
      <c r="O18382" s="2" t="s">
        <v>258</v>
      </c>
      <c r="P18382" s="2" t="s">
        <v>80</v>
      </c>
      <c r="Q18382" s="3" t="s">
        <v>147</v>
      </c>
      <c r="R18382" s="5">
        <v>75</v>
      </c>
      <c r="S18382" s="3" t="s">
        <v>110</v>
      </c>
      <c r="T18382" s="13">
        <v>43305</v>
      </c>
      <c r="U18382" s="14" t="s">
        <v>76408</v>
      </c>
      <c r="V18382" s="14">
        <v>9000</v>
      </c>
      <c r="W18382" s="14" t="s">
        <v>76998</v>
      </c>
      <c r="X18382" s="5">
        <v>91</v>
      </c>
      <c r="Y18382" s="5">
        <v>13</v>
      </c>
      <c r="Z18382" s="5">
        <v>11</v>
      </c>
      <c r="AA18382" s="5">
        <v>19</v>
      </c>
      <c r="AB18382" s="5">
        <v>32</v>
      </c>
      <c r="AC18382" s="5">
        <v>16</v>
      </c>
      <c r="AD18382" s="5">
        <v>95</v>
      </c>
      <c r="AE18382" s="5">
        <v>13</v>
      </c>
      <c r="AF18382" s="5">
        <v>13</v>
      </c>
      <c r="AG18382" s="5">
        <v>15</v>
      </c>
      <c r="AH18382" s="5">
        <v>29</v>
      </c>
      <c r="AI18382" s="5">
        <v>25</v>
      </c>
      <c r="AJ18382" s="5">
        <v>239</v>
      </c>
      <c r="AK18382" s="5">
        <v>43</v>
      </c>
      <c r="AL18382" s="5">
        <v>35</v>
      </c>
      <c r="AM18382" s="5">
        <v>48</v>
      </c>
      <c r="AN18382" s="5">
        <v>71</v>
      </c>
      <c r="AO18382" s="5">
        <v>42</v>
      </c>
      <c r="AP18382" s="5">
        <v>235</v>
      </c>
      <c r="AQ18382" s="5">
        <v>50</v>
      </c>
      <c r="AR18382" s="5">
        <v>72</v>
      </c>
      <c r="AS18382" s="5">
        <v>36</v>
      </c>
      <c r="AT18382" s="5">
        <v>63</v>
      </c>
      <c r="AU18382" s="5">
        <v>14</v>
      </c>
      <c r="AV18382" s="5">
        <v>157</v>
      </c>
      <c r="AW18382" s="5">
        <v>36</v>
      </c>
      <c r="AX18382" s="5">
        <v>19</v>
      </c>
      <c r="AY18382" s="5">
        <v>8</v>
      </c>
      <c r="AZ18382" s="5">
        <v>52</v>
      </c>
      <c r="BA18382" s="5">
        <v>42</v>
      </c>
      <c r="BB18382" s="5">
        <v>52</v>
      </c>
      <c r="BC18382" s="5">
        <v>45</v>
      </c>
      <c r="BD18382" s="5">
        <v>14</v>
      </c>
      <c r="BE18382" s="5">
        <v>17</v>
      </c>
      <c r="BF18382" s="5">
        <v>14</v>
      </c>
      <c r="BG18382" s="5">
        <v>367</v>
      </c>
      <c r="BH18382" s="5">
        <v>76</v>
      </c>
      <c r="BI18382" s="5">
        <v>74</v>
      </c>
      <c r="BJ18382" s="5">
        <v>66</v>
      </c>
      <c r="BK18382" s="5">
        <v>74</v>
      </c>
      <c r="BL18382" s="5">
        <v>77</v>
      </c>
      <c r="BM18382" s="5">
        <v>1229</v>
      </c>
      <c r="BN18382" s="5">
        <v>406</v>
      </c>
      <c r="BO18382" s="5" t="s">
        <v>64733</v>
      </c>
      <c r="BP18382" s="5" t="s">
        <v>64719</v>
      </c>
      <c r="BQ18382" s="16" t="s">
        <v>82</v>
      </c>
      <c r="BR18382" s="16" t="s">
        <v>82</v>
      </c>
      <c r="BS18382" s="14" t="s">
        <v>64733</v>
      </c>
      <c r="BT18382" s="5">
        <v>76</v>
      </c>
      <c r="BU18382" s="5">
        <v>74</v>
      </c>
      <c r="BV18382" s="5">
        <v>66</v>
      </c>
      <c r="BW18382" s="5">
        <v>77</v>
      </c>
      <c r="BX18382" s="5">
        <v>39</v>
      </c>
      <c r="BY18382" s="5">
        <v>74</v>
      </c>
      <c r="BZ18382" s="5" t="s">
        <v>1151</v>
      </c>
    </row>
    <row r="18383" spans="1:78" x14ac:dyDescent="0.3">
      <c r="A18383" s="5">
        <v>170472</v>
      </c>
      <c r="B18383" s="3" t="s">
        <v>62629</v>
      </c>
      <c r="C18383" t="s">
        <v>62630</v>
      </c>
      <c r="D18383" s="3" t="s">
        <v>62631</v>
      </c>
      <c r="E18383" s="3" t="s">
        <v>62632</v>
      </c>
      <c r="F18383" s="3" t="s">
        <v>101</v>
      </c>
      <c r="G18383" s="5">
        <v>31</v>
      </c>
      <c r="H18383" s="5">
        <v>66</v>
      </c>
      <c r="I18383" s="5">
        <v>66</v>
      </c>
      <c r="J18383" s="3" t="s">
        <v>70837</v>
      </c>
      <c r="K18383" s="2" t="s">
        <v>238</v>
      </c>
      <c r="L18383" s="3" t="s">
        <v>417</v>
      </c>
      <c r="M18383" s="3" t="s">
        <v>76293</v>
      </c>
      <c r="N18383" s="3" t="s">
        <v>76293</v>
      </c>
      <c r="O18383" s="2" t="s">
        <v>79</v>
      </c>
      <c r="P18383" s="2" t="s">
        <v>104</v>
      </c>
      <c r="Q18383" s="3" t="s">
        <v>147</v>
      </c>
      <c r="R18383" s="5">
        <v>66</v>
      </c>
      <c r="S18383" s="3" t="s">
        <v>417</v>
      </c>
      <c r="T18383" s="13">
        <v>42382</v>
      </c>
      <c r="U18383" s="14" t="s">
        <v>76322</v>
      </c>
      <c r="V18383" s="14">
        <v>2000</v>
      </c>
      <c r="W18383" s="14" t="s">
        <v>76825</v>
      </c>
      <c r="X18383" s="5">
        <v>287</v>
      </c>
      <c r="Y18383" s="5">
        <v>62</v>
      </c>
      <c r="Z18383" s="5">
        <v>57</v>
      </c>
      <c r="AA18383" s="5">
        <v>55</v>
      </c>
      <c r="AB18383" s="5">
        <v>63</v>
      </c>
      <c r="AC18383" s="5">
        <v>50</v>
      </c>
      <c r="AD18383" s="5">
        <v>286</v>
      </c>
      <c r="AE18383" s="5">
        <v>62</v>
      </c>
      <c r="AF18383" s="5">
        <v>49</v>
      </c>
      <c r="AG18383" s="5">
        <v>53</v>
      </c>
      <c r="AH18383" s="5">
        <v>59</v>
      </c>
      <c r="AI18383" s="5">
        <v>63</v>
      </c>
      <c r="AJ18383" s="5">
        <v>348</v>
      </c>
      <c r="AK18383" s="5">
        <v>70</v>
      </c>
      <c r="AL18383" s="5">
        <v>71</v>
      </c>
      <c r="AM18383" s="5">
        <v>75</v>
      </c>
      <c r="AN18383" s="5">
        <v>63</v>
      </c>
      <c r="AO18383" s="5">
        <v>69</v>
      </c>
      <c r="AP18383" s="5">
        <v>316</v>
      </c>
      <c r="AQ18383" s="5">
        <v>58</v>
      </c>
      <c r="AR18383" s="5">
        <v>54</v>
      </c>
      <c r="AS18383" s="5">
        <v>80</v>
      </c>
      <c r="AT18383" s="5">
        <v>70</v>
      </c>
      <c r="AU18383" s="5">
        <v>54</v>
      </c>
      <c r="AV18383" s="5">
        <v>290</v>
      </c>
      <c r="AW18383" s="5">
        <v>60</v>
      </c>
      <c r="AX18383" s="5">
        <v>61</v>
      </c>
      <c r="AY18383" s="5">
        <v>61</v>
      </c>
      <c r="AZ18383" s="5">
        <v>55</v>
      </c>
      <c r="BA18383" s="5">
        <v>53</v>
      </c>
      <c r="BB18383" s="5">
        <v>64</v>
      </c>
      <c r="BC18383" s="5">
        <v>187</v>
      </c>
      <c r="BD18383" s="5">
        <v>60</v>
      </c>
      <c r="BE18383" s="5">
        <v>64</v>
      </c>
      <c r="BF18383" s="5">
        <v>63</v>
      </c>
      <c r="BG18383" s="5">
        <v>47</v>
      </c>
      <c r="BH18383" s="5">
        <v>6</v>
      </c>
      <c r="BI18383" s="5">
        <v>8</v>
      </c>
      <c r="BJ18383" s="5">
        <v>11</v>
      </c>
      <c r="BK18383" s="5">
        <v>15</v>
      </c>
      <c r="BL18383" s="5">
        <v>7</v>
      </c>
      <c r="BM18383" s="5">
        <v>1761</v>
      </c>
      <c r="BN18383" s="5">
        <v>381</v>
      </c>
      <c r="BO18383" s="5" t="s">
        <v>64713</v>
      </c>
      <c r="BP18383" s="5" t="s">
        <v>64728</v>
      </c>
      <c r="BQ18383" s="16" t="s">
        <v>82</v>
      </c>
      <c r="BR18383" s="16" t="s">
        <v>82</v>
      </c>
      <c r="BS18383" s="14" t="s">
        <v>64745</v>
      </c>
      <c r="BT18383" s="5">
        <v>71</v>
      </c>
      <c r="BU18383" s="5">
        <v>56</v>
      </c>
      <c r="BV18383" s="5">
        <v>59</v>
      </c>
      <c r="BW18383" s="5">
        <v>64</v>
      </c>
      <c r="BX18383" s="5">
        <v>61</v>
      </c>
      <c r="BY18383" s="5">
        <v>70</v>
      </c>
      <c r="BZ18383" s="5" t="s">
        <v>177</v>
      </c>
    </row>
    <row r="18384" spans="1:78" x14ac:dyDescent="0.3">
      <c r="A18384" s="5">
        <v>170370</v>
      </c>
      <c r="B18384" s="3" t="s">
        <v>62633</v>
      </c>
      <c r="C18384" t="s">
        <v>62634</v>
      </c>
      <c r="D18384" s="3" t="s">
        <v>62635</v>
      </c>
      <c r="E18384" s="3" t="s">
        <v>62636</v>
      </c>
      <c r="F18384" s="3" t="s">
        <v>318</v>
      </c>
      <c r="G18384" s="5">
        <v>30</v>
      </c>
      <c r="H18384" s="5">
        <v>77</v>
      </c>
      <c r="I18384" s="5">
        <v>77</v>
      </c>
      <c r="J18384" s="3" t="s">
        <v>4579</v>
      </c>
      <c r="K18384" s="2" t="s">
        <v>19007</v>
      </c>
      <c r="L18384" s="3" t="s">
        <v>138</v>
      </c>
      <c r="M18384" s="3" t="s">
        <v>76278</v>
      </c>
      <c r="N18384" s="3" t="s">
        <v>76293</v>
      </c>
      <c r="O18384" s="2" t="s">
        <v>291</v>
      </c>
      <c r="P18384" s="2" t="s">
        <v>166</v>
      </c>
      <c r="Q18384" s="3" t="s">
        <v>81</v>
      </c>
      <c r="R18384" s="5">
        <v>77</v>
      </c>
      <c r="S18384" s="3" t="s">
        <v>138</v>
      </c>
      <c r="T18384" s="13">
        <v>42944</v>
      </c>
      <c r="U18384" s="14" t="s">
        <v>77054</v>
      </c>
      <c r="V18384" s="14">
        <v>10000</v>
      </c>
      <c r="W18384" s="14" t="s">
        <v>77589</v>
      </c>
      <c r="X18384" s="5">
        <v>346</v>
      </c>
      <c r="Y18384" s="5">
        <v>76</v>
      </c>
      <c r="Z18384" s="5">
        <v>61</v>
      </c>
      <c r="AA18384" s="5">
        <v>55</v>
      </c>
      <c r="AB18384" s="5">
        <v>85</v>
      </c>
      <c r="AC18384" s="5">
        <v>69</v>
      </c>
      <c r="AD18384" s="5">
        <v>381</v>
      </c>
      <c r="AE18384" s="5">
        <v>77</v>
      </c>
      <c r="AF18384" s="5">
        <v>77</v>
      </c>
      <c r="AG18384" s="5">
        <v>70</v>
      </c>
      <c r="AH18384" s="5">
        <v>78</v>
      </c>
      <c r="AI18384" s="5">
        <v>79</v>
      </c>
      <c r="AJ18384" s="5">
        <v>373</v>
      </c>
      <c r="AK18384" s="5">
        <v>74</v>
      </c>
      <c r="AL18384" s="5">
        <v>69</v>
      </c>
      <c r="AM18384" s="5">
        <v>74</v>
      </c>
      <c r="AN18384" s="5">
        <v>77</v>
      </c>
      <c r="AO18384" s="5">
        <v>79</v>
      </c>
      <c r="AP18384" s="5">
        <v>354</v>
      </c>
      <c r="AQ18384" s="5">
        <v>72</v>
      </c>
      <c r="AR18384" s="5">
        <v>66</v>
      </c>
      <c r="AS18384" s="5">
        <v>78</v>
      </c>
      <c r="AT18384" s="5">
        <v>65</v>
      </c>
      <c r="AU18384" s="5">
        <v>73</v>
      </c>
      <c r="AV18384" s="5">
        <v>348</v>
      </c>
      <c r="AW18384" s="5">
        <v>72</v>
      </c>
      <c r="AX18384" s="5">
        <v>71</v>
      </c>
      <c r="AY18384" s="5">
        <v>71</v>
      </c>
      <c r="AZ18384" s="5">
        <v>75</v>
      </c>
      <c r="BA18384" s="5">
        <v>59</v>
      </c>
      <c r="BB18384" s="5">
        <v>77</v>
      </c>
      <c r="BC18384" s="5">
        <v>215</v>
      </c>
      <c r="BD18384" s="5">
        <v>70</v>
      </c>
      <c r="BE18384" s="5">
        <v>73</v>
      </c>
      <c r="BF18384" s="5">
        <v>72</v>
      </c>
      <c r="BG18384" s="5">
        <v>59</v>
      </c>
      <c r="BH18384" s="5">
        <v>15</v>
      </c>
      <c r="BI18384" s="5">
        <v>15</v>
      </c>
      <c r="BJ18384" s="5">
        <v>7</v>
      </c>
      <c r="BK18384" s="5">
        <v>10</v>
      </c>
      <c r="BL18384" s="5">
        <v>12</v>
      </c>
      <c r="BM18384" s="5">
        <v>2076</v>
      </c>
      <c r="BN18384" s="5">
        <v>433</v>
      </c>
      <c r="BO18384" s="5" t="s">
        <v>64713</v>
      </c>
      <c r="BP18384" s="5" t="s">
        <v>64728</v>
      </c>
      <c r="BQ18384" s="16" t="s">
        <v>95</v>
      </c>
      <c r="BR18384" s="16" t="s">
        <v>95</v>
      </c>
      <c r="BS18384" s="14" t="s">
        <v>64745</v>
      </c>
      <c r="BT18384" s="5">
        <v>71</v>
      </c>
      <c r="BU18384" s="5">
        <v>66</v>
      </c>
      <c r="BV18384" s="5">
        <v>79</v>
      </c>
      <c r="BW18384" s="5">
        <v>77</v>
      </c>
      <c r="BX18384" s="5">
        <v>70</v>
      </c>
      <c r="BY18384" s="5">
        <v>70</v>
      </c>
      <c r="BZ18384" s="5" t="s">
        <v>1362</v>
      </c>
    </row>
    <row r="18385" spans="1:78" x14ac:dyDescent="0.3">
      <c r="A18385" s="5">
        <v>170369</v>
      </c>
      <c r="B18385" s="3" t="s">
        <v>62637</v>
      </c>
      <c r="C18385" t="s">
        <v>62638</v>
      </c>
      <c r="D18385" s="3" t="s">
        <v>62639</v>
      </c>
      <c r="E18385" s="3" t="s">
        <v>62640</v>
      </c>
      <c r="F18385" s="3" t="s">
        <v>318</v>
      </c>
      <c r="G18385" s="5">
        <v>31</v>
      </c>
      <c r="H18385" s="5">
        <v>73</v>
      </c>
      <c r="I18385" s="5">
        <v>73</v>
      </c>
      <c r="J18385" s="3" t="s">
        <v>65213</v>
      </c>
      <c r="K18385" s="2" t="s">
        <v>262</v>
      </c>
      <c r="L18385" s="3" t="s">
        <v>140</v>
      </c>
      <c r="M18385" s="3" t="s">
        <v>76277</v>
      </c>
      <c r="N18385" s="3" t="s">
        <v>76281</v>
      </c>
      <c r="O18385" s="2" t="s">
        <v>251</v>
      </c>
      <c r="P18385" s="2" t="s">
        <v>104</v>
      </c>
      <c r="Q18385" s="3" t="s">
        <v>147</v>
      </c>
      <c r="R18385" s="5">
        <v>73</v>
      </c>
      <c r="S18385" s="3" t="s">
        <v>140</v>
      </c>
      <c r="T18385" s="13">
        <v>43654</v>
      </c>
      <c r="U18385" s="14" t="s">
        <v>76332</v>
      </c>
      <c r="V18385" s="14">
        <v>30000</v>
      </c>
      <c r="W18385" s="14" t="s">
        <v>76979</v>
      </c>
      <c r="X18385" s="5">
        <v>327</v>
      </c>
      <c r="Y18385" s="5">
        <v>68</v>
      </c>
      <c r="Z18385" s="5">
        <v>60</v>
      </c>
      <c r="AA18385" s="5">
        <v>50</v>
      </c>
      <c r="AB18385" s="5">
        <v>77</v>
      </c>
      <c r="AC18385" s="5">
        <v>72</v>
      </c>
      <c r="AD18385" s="5">
        <v>369</v>
      </c>
      <c r="AE18385" s="5">
        <v>78</v>
      </c>
      <c r="AF18385" s="5">
        <v>75</v>
      </c>
      <c r="AG18385" s="5">
        <v>72</v>
      </c>
      <c r="AH18385" s="5">
        <v>66</v>
      </c>
      <c r="AI18385" s="5">
        <v>78</v>
      </c>
      <c r="AJ18385" s="5">
        <v>382</v>
      </c>
      <c r="AK18385" s="5">
        <v>80</v>
      </c>
      <c r="AL18385" s="5">
        <v>76</v>
      </c>
      <c r="AM18385" s="5">
        <v>78</v>
      </c>
      <c r="AN18385" s="5">
        <v>70</v>
      </c>
      <c r="AO18385" s="5">
        <v>78</v>
      </c>
      <c r="AP18385" s="5">
        <v>315</v>
      </c>
      <c r="AQ18385" s="5">
        <v>71</v>
      </c>
      <c r="AR18385" s="5">
        <v>56</v>
      </c>
      <c r="AS18385" s="5">
        <v>60</v>
      </c>
      <c r="AT18385" s="5">
        <v>58</v>
      </c>
      <c r="AU18385" s="5">
        <v>70</v>
      </c>
      <c r="AV18385" s="5">
        <v>281</v>
      </c>
      <c r="AW18385" s="5">
        <v>42</v>
      </c>
      <c r="AX18385" s="5">
        <v>28</v>
      </c>
      <c r="AY18385" s="5">
        <v>71</v>
      </c>
      <c r="AZ18385" s="5">
        <v>70</v>
      </c>
      <c r="BA18385" s="5">
        <v>70</v>
      </c>
      <c r="BB18385" s="5">
        <v>72</v>
      </c>
      <c r="BC18385" s="5">
        <v>85</v>
      </c>
      <c r="BD18385" s="5">
        <v>34</v>
      </c>
      <c r="BE18385" s="5">
        <v>28</v>
      </c>
      <c r="BF18385" s="5">
        <v>23</v>
      </c>
      <c r="BG18385" s="5">
        <v>38</v>
      </c>
      <c r="BH18385" s="5">
        <v>6</v>
      </c>
      <c r="BI18385" s="5">
        <v>9</v>
      </c>
      <c r="BJ18385" s="5">
        <v>11</v>
      </c>
      <c r="BK18385" s="5">
        <v>7</v>
      </c>
      <c r="BL18385" s="5">
        <v>5</v>
      </c>
      <c r="BM18385" s="5">
        <v>1797</v>
      </c>
      <c r="BN18385" s="5">
        <v>381</v>
      </c>
      <c r="BO18385" s="5" t="s">
        <v>64713</v>
      </c>
      <c r="BP18385" s="5" t="s">
        <v>64714</v>
      </c>
      <c r="BQ18385" s="16" t="s">
        <v>82</v>
      </c>
      <c r="BR18385" s="16" t="s">
        <v>83</v>
      </c>
      <c r="BS18385" s="14" t="s">
        <v>64718</v>
      </c>
      <c r="BT18385" s="5">
        <v>78</v>
      </c>
      <c r="BU18385" s="5">
        <v>66</v>
      </c>
      <c r="BV18385" s="5">
        <v>72</v>
      </c>
      <c r="BW18385" s="5">
        <v>78</v>
      </c>
      <c r="BX18385" s="5">
        <v>32</v>
      </c>
      <c r="BY18385" s="5">
        <v>55</v>
      </c>
      <c r="BZ18385" s="5" t="s">
        <v>2697</v>
      </c>
    </row>
    <row r="18386" spans="1:78" x14ac:dyDescent="0.3">
      <c r="A18386" s="5">
        <v>170368</v>
      </c>
      <c r="B18386" s="3" t="s">
        <v>62641</v>
      </c>
      <c r="C18386" t="s">
        <v>62642</v>
      </c>
      <c r="D18386" s="3" t="s">
        <v>62643</v>
      </c>
      <c r="E18386" s="3" t="s">
        <v>62644</v>
      </c>
      <c r="F18386" s="3" t="s">
        <v>118</v>
      </c>
      <c r="G18386" s="5">
        <v>28</v>
      </c>
      <c r="H18386" s="5">
        <v>80</v>
      </c>
      <c r="I18386" s="5">
        <v>80</v>
      </c>
      <c r="J18386" s="3" t="s">
        <v>5235</v>
      </c>
      <c r="K18386" s="2" t="s">
        <v>3000</v>
      </c>
      <c r="L18386" s="3" t="s">
        <v>170</v>
      </c>
      <c r="M18386" s="3" t="s">
        <v>76276</v>
      </c>
      <c r="N18386" s="3" t="s">
        <v>76293</v>
      </c>
      <c r="O18386" s="2" t="s">
        <v>225</v>
      </c>
      <c r="P18386" s="2" t="s">
        <v>112</v>
      </c>
      <c r="Q18386" s="3" t="s">
        <v>147</v>
      </c>
      <c r="R18386" s="5">
        <v>80</v>
      </c>
      <c r="S18386" s="3" t="s">
        <v>170</v>
      </c>
      <c r="T18386" s="13">
        <v>41516</v>
      </c>
      <c r="U18386" s="14" t="s">
        <v>77510</v>
      </c>
      <c r="V18386" s="14">
        <v>100000</v>
      </c>
      <c r="W18386" s="14" t="s">
        <v>77286</v>
      </c>
      <c r="X18386" s="5">
        <v>379</v>
      </c>
      <c r="Y18386" s="5">
        <v>78</v>
      </c>
      <c r="Z18386" s="5">
        <v>76</v>
      </c>
      <c r="AA18386" s="5">
        <v>67</v>
      </c>
      <c r="AB18386" s="5">
        <v>81</v>
      </c>
      <c r="AC18386" s="5">
        <v>77</v>
      </c>
      <c r="AD18386" s="5">
        <v>409</v>
      </c>
      <c r="AE18386" s="5">
        <v>85</v>
      </c>
      <c r="AF18386" s="5">
        <v>84</v>
      </c>
      <c r="AG18386" s="5">
        <v>81</v>
      </c>
      <c r="AH18386" s="5">
        <v>76</v>
      </c>
      <c r="AI18386" s="5">
        <v>83</v>
      </c>
      <c r="AJ18386" s="5">
        <v>382</v>
      </c>
      <c r="AK18386" s="5">
        <v>74</v>
      </c>
      <c r="AL18386" s="5">
        <v>75</v>
      </c>
      <c r="AM18386" s="5">
        <v>77</v>
      </c>
      <c r="AN18386" s="5">
        <v>78</v>
      </c>
      <c r="AO18386" s="5">
        <v>78</v>
      </c>
      <c r="AP18386" s="5">
        <v>352</v>
      </c>
      <c r="AQ18386" s="5">
        <v>81</v>
      </c>
      <c r="AR18386" s="5">
        <v>56</v>
      </c>
      <c r="AS18386" s="5">
        <v>67</v>
      </c>
      <c r="AT18386" s="5">
        <v>68</v>
      </c>
      <c r="AU18386" s="5">
        <v>80</v>
      </c>
      <c r="AV18386" s="5">
        <v>375</v>
      </c>
      <c r="AW18386" s="5">
        <v>87</v>
      </c>
      <c r="AX18386" s="5">
        <v>53</v>
      </c>
      <c r="AY18386" s="5">
        <v>79</v>
      </c>
      <c r="AZ18386" s="5">
        <v>81</v>
      </c>
      <c r="BA18386" s="5">
        <v>75</v>
      </c>
      <c r="BB18386" s="5">
        <v>79</v>
      </c>
      <c r="BC18386" s="5">
        <v>161</v>
      </c>
      <c r="BD18386" s="5">
        <v>52</v>
      </c>
      <c r="BE18386" s="5">
        <v>55</v>
      </c>
      <c r="BF18386" s="5">
        <v>54</v>
      </c>
      <c r="BG18386" s="5">
        <v>57</v>
      </c>
      <c r="BH18386" s="5">
        <v>10</v>
      </c>
      <c r="BI18386" s="5">
        <v>15</v>
      </c>
      <c r="BJ18386" s="5">
        <v>11</v>
      </c>
      <c r="BK18386" s="5">
        <v>8</v>
      </c>
      <c r="BL18386" s="5">
        <v>13</v>
      </c>
      <c r="BM18386" s="5">
        <v>2115</v>
      </c>
      <c r="BN18386" s="5">
        <v>442</v>
      </c>
      <c r="BO18386" s="5" t="s">
        <v>64733</v>
      </c>
      <c r="BP18386" s="5" t="s">
        <v>64714</v>
      </c>
      <c r="BQ18386" s="16" t="s">
        <v>95</v>
      </c>
      <c r="BR18386" s="16" t="s">
        <v>95</v>
      </c>
      <c r="BS18386" s="14" t="s">
        <v>64733</v>
      </c>
      <c r="BT18386" s="5">
        <v>75</v>
      </c>
      <c r="BU18386" s="5">
        <v>78</v>
      </c>
      <c r="BV18386" s="5">
        <v>80</v>
      </c>
      <c r="BW18386" s="5">
        <v>83</v>
      </c>
      <c r="BX18386" s="5">
        <v>55</v>
      </c>
      <c r="BY18386" s="5">
        <v>71</v>
      </c>
      <c r="BZ18386" s="5" t="s">
        <v>18246</v>
      </c>
    </row>
    <row r="18387" spans="1:78" x14ac:dyDescent="0.3">
      <c r="A18387" s="5">
        <v>170362</v>
      </c>
      <c r="B18387" s="3" t="s">
        <v>62645</v>
      </c>
      <c r="C18387" t="s">
        <v>73833</v>
      </c>
      <c r="D18387" s="3" t="s">
        <v>62646</v>
      </c>
      <c r="E18387" s="3" t="s">
        <v>62647</v>
      </c>
      <c r="F18387" s="3" t="s">
        <v>273</v>
      </c>
      <c r="G18387" s="5">
        <v>37</v>
      </c>
      <c r="H18387" s="5">
        <v>62</v>
      </c>
      <c r="I18387" s="5">
        <v>62</v>
      </c>
      <c r="J18387" s="3" t="s">
        <v>2447</v>
      </c>
      <c r="K18387" s="2" t="s">
        <v>46411</v>
      </c>
      <c r="L18387" s="3" t="s">
        <v>138</v>
      </c>
      <c r="M18387" s="3" t="s">
        <v>76278</v>
      </c>
      <c r="N18387" s="3" t="s">
        <v>76293</v>
      </c>
      <c r="O18387" s="2" t="s">
        <v>548</v>
      </c>
      <c r="P18387" s="2" t="s">
        <v>130</v>
      </c>
      <c r="Q18387" s="3" t="s">
        <v>147</v>
      </c>
      <c r="R18387" s="5">
        <v>63</v>
      </c>
      <c r="S18387" s="3" t="s">
        <v>140</v>
      </c>
      <c r="T18387" s="13">
        <v>41096</v>
      </c>
      <c r="U18387" s="14" t="s">
        <v>76432</v>
      </c>
      <c r="V18387" s="14">
        <v>500</v>
      </c>
      <c r="W18387" s="14" t="s">
        <v>76317</v>
      </c>
      <c r="X18387" s="5">
        <v>265</v>
      </c>
      <c r="Y18387" s="5">
        <v>60</v>
      </c>
      <c r="Z18387" s="5">
        <v>58</v>
      </c>
      <c r="AA18387" s="5">
        <v>37</v>
      </c>
      <c r="AB18387" s="5">
        <v>65</v>
      </c>
      <c r="AC18387" s="5">
        <v>45</v>
      </c>
      <c r="AD18387" s="5">
        <v>310</v>
      </c>
      <c r="AE18387" s="5">
        <v>61</v>
      </c>
      <c r="AF18387" s="5">
        <v>55</v>
      </c>
      <c r="AG18387" s="5">
        <v>65</v>
      </c>
      <c r="AH18387" s="5">
        <v>64</v>
      </c>
      <c r="AI18387" s="5">
        <v>65</v>
      </c>
      <c r="AJ18387" s="5">
        <v>342</v>
      </c>
      <c r="AK18387" s="5">
        <v>67</v>
      </c>
      <c r="AL18387" s="5">
        <v>69</v>
      </c>
      <c r="AM18387" s="5">
        <v>69</v>
      </c>
      <c r="AN18387" s="5">
        <v>62</v>
      </c>
      <c r="AO18387" s="5">
        <v>75</v>
      </c>
      <c r="AP18387" s="5">
        <v>283</v>
      </c>
      <c r="AQ18387" s="5">
        <v>54</v>
      </c>
      <c r="AR18387" s="5">
        <v>47</v>
      </c>
      <c r="AS18387" s="5">
        <v>62</v>
      </c>
      <c r="AT18387" s="5">
        <v>65</v>
      </c>
      <c r="AU18387" s="5">
        <v>55</v>
      </c>
      <c r="AV18387" s="5">
        <v>289</v>
      </c>
      <c r="AW18387" s="5">
        <v>50</v>
      </c>
      <c r="AX18387" s="5">
        <v>60</v>
      </c>
      <c r="AY18387" s="5">
        <v>59</v>
      </c>
      <c r="AZ18387" s="5">
        <v>65</v>
      </c>
      <c r="BA18387" s="5">
        <v>55</v>
      </c>
      <c r="BB18387" s="5">
        <v>53</v>
      </c>
      <c r="BC18387" s="5">
        <v>157</v>
      </c>
      <c r="BD18387" s="5">
        <v>58</v>
      </c>
      <c r="BE18387" s="5">
        <v>54</v>
      </c>
      <c r="BF18387" s="5">
        <v>45</v>
      </c>
      <c r="BG18387" s="5">
        <v>52</v>
      </c>
      <c r="BH18387" s="5">
        <v>9</v>
      </c>
      <c r="BI18387" s="5">
        <v>11</v>
      </c>
      <c r="BJ18387" s="5">
        <v>7</v>
      </c>
      <c r="BK18387" s="5">
        <v>10</v>
      </c>
      <c r="BL18387" s="5">
        <v>15</v>
      </c>
      <c r="BM18387" s="5">
        <v>1698</v>
      </c>
      <c r="BN18387" s="5">
        <v>365</v>
      </c>
      <c r="BO18387" s="5" t="s">
        <v>64733</v>
      </c>
      <c r="BP18387" s="5" t="s">
        <v>64714</v>
      </c>
      <c r="BQ18387" s="16" t="s">
        <v>82</v>
      </c>
      <c r="BR18387" s="16" t="s">
        <v>82</v>
      </c>
      <c r="BS18387" s="14" t="s">
        <v>64745</v>
      </c>
      <c r="BT18387" s="5">
        <v>68</v>
      </c>
      <c r="BU18387" s="5">
        <v>56</v>
      </c>
      <c r="BV18387" s="5">
        <v>63</v>
      </c>
      <c r="BW18387" s="5">
        <v>64</v>
      </c>
      <c r="BX18387" s="5">
        <v>54</v>
      </c>
      <c r="BY18387" s="5">
        <v>60</v>
      </c>
      <c r="BZ18387" s="5" t="s">
        <v>122</v>
      </c>
    </row>
    <row r="18388" spans="1:78" x14ac:dyDescent="0.3">
      <c r="A18388" s="5">
        <v>170342</v>
      </c>
      <c r="B18388" s="3" t="s">
        <v>62648</v>
      </c>
      <c r="C18388" t="s">
        <v>62649</v>
      </c>
      <c r="D18388" s="3" t="s">
        <v>62650</v>
      </c>
      <c r="E18388" s="3" t="s">
        <v>62651</v>
      </c>
      <c r="F18388" s="3" t="s">
        <v>343</v>
      </c>
      <c r="G18388" s="5">
        <v>32</v>
      </c>
      <c r="H18388" s="5">
        <v>67</v>
      </c>
      <c r="I18388" s="5">
        <v>67</v>
      </c>
      <c r="J18388" s="3" t="s">
        <v>18039</v>
      </c>
      <c r="K18388" s="2" t="s">
        <v>14251</v>
      </c>
      <c r="L18388" s="3" t="s">
        <v>105</v>
      </c>
      <c r="M18388" s="3" t="s">
        <v>76293</v>
      </c>
      <c r="N18388" s="3" t="s">
        <v>76293</v>
      </c>
      <c r="O18388" s="2" t="s">
        <v>444</v>
      </c>
      <c r="P18388" s="2" t="s">
        <v>112</v>
      </c>
      <c r="Q18388" s="3" t="s">
        <v>81</v>
      </c>
      <c r="R18388" s="5">
        <v>67</v>
      </c>
      <c r="S18388" s="3" t="s">
        <v>105</v>
      </c>
      <c r="T18388" s="13">
        <v>41030</v>
      </c>
      <c r="U18388" s="14" t="s">
        <v>76463</v>
      </c>
      <c r="V18388" s="14">
        <v>9000</v>
      </c>
      <c r="W18388" s="14" t="s">
        <v>76396</v>
      </c>
      <c r="X18388" s="5">
        <v>208</v>
      </c>
      <c r="Y18388" s="5">
        <v>26</v>
      </c>
      <c r="Z18388" s="5">
        <v>35</v>
      </c>
      <c r="AA18388" s="5">
        <v>74</v>
      </c>
      <c r="AB18388" s="5">
        <v>44</v>
      </c>
      <c r="AC18388" s="5">
        <v>29</v>
      </c>
      <c r="AD18388" s="5">
        <v>175</v>
      </c>
      <c r="AE18388" s="5">
        <v>26</v>
      </c>
      <c r="AF18388" s="5">
        <v>24</v>
      </c>
      <c r="AG18388" s="5">
        <v>35</v>
      </c>
      <c r="AH18388" s="5">
        <v>53</v>
      </c>
      <c r="AI18388" s="5">
        <v>37</v>
      </c>
      <c r="AJ18388" s="5">
        <v>195</v>
      </c>
      <c r="AK18388" s="5">
        <v>35</v>
      </c>
      <c r="AL18388" s="5">
        <v>33</v>
      </c>
      <c r="AM18388" s="5">
        <v>29</v>
      </c>
      <c r="AN18388" s="5">
        <v>61</v>
      </c>
      <c r="AO18388" s="5">
        <v>37</v>
      </c>
      <c r="AP18388" s="5">
        <v>241</v>
      </c>
      <c r="AQ18388" s="5">
        <v>38</v>
      </c>
      <c r="AR18388" s="5">
        <v>65</v>
      </c>
      <c r="AS18388" s="5">
        <v>33</v>
      </c>
      <c r="AT18388" s="5">
        <v>84</v>
      </c>
      <c r="AU18388" s="5">
        <v>21</v>
      </c>
      <c r="AV18388" s="5">
        <v>260</v>
      </c>
      <c r="AW18388" s="5">
        <v>80</v>
      </c>
      <c r="AX18388" s="5">
        <v>70</v>
      </c>
      <c r="AY18388" s="5">
        <v>26</v>
      </c>
      <c r="AZ18388" s="5">
        <v>41</v>
      </c>
      <c r="BA18388" s="5">
        <v>43</v>
      </c>
      <c r="BB18388" s="5">
        <v>65</v>
      </c>
      <c r="BC18388" s="5">
        <v>201</v>
      </c>
      <c r="BD18388" s="5">
        <v>72</v>
      </c>
      <c r="BE18388" s="5">
        <v>64</v>
      </c>
      <c r="BF18388" s="5">
        <v>65</v>
      </c>
      <c r="BG18388" s="5">
        <v>42</v>
      </c>
      <c r="BH18388" s="5">
        <v>7</v>
      </c>
      <c r="BI18388" s="5">
        <v>6</v>
      </c>
      <c r="BJ18388" s="5">
        <v>12</v>
      </c>
      <c r="BK18388" s="5">
        <v>9</v>
      </c>
      <c r="BL18388" s="5">
        <v>8</v>
      </c>
      <c r="BM18388" s="5">
        <v>1322</v>
      </c>
      <c r="BN18388" s="5">
        <v>277</v>
      </c>
      <c r="BO18388" s="5" t="s">
        <v>64733</v>
      </c>
      <c r="BP18388" s="5" t="s">
        <v>64724</v>
      </c>
      <c r="BQ18388" s="16" t="s">
        <v>83</v>
      </c>
      <c r="BR18388" s="16" t="s">
        <v>95</v>
      </c>
      <c r="BS18388" s="14" t="s">
        <v>64745</v>
      </c>
      <c r="BT18388" s="5">
        <v>34</v>
      </c>
      <c r="BU18388" s="5">
        <v>32</v>
      </c>
      <c r="BV18388" s="5">
        <v>40</v>
      </c>
      <c r="BW18388" s="5">
        <v>32</v>
      </c>
      <c r="BX18388" s="5">
        <v>69</v>
      </c>
      <c r="BY18388" s="5">
        <v>70</v>
      </c>
      <c r="BZ18388" s="5" t="s">
        <v>113</v>
      </c>
    </row>
    <row r="18389" spans="1:78" x14ac:dyDescent="0.3">
      <c r="A18389" s="5">
        <v>170320</v>
      </c>
      <c r="B18389" s="3" t="s">
        <v>62652</v>
      </c>
      <c r="C18389" t="s">
        <v>62653</v>
      </c>
      <c r="D18389" s="3" t="s">
        <v>62654</v>
      </c>
      <c r="E18389" s="3" t="s">
        <v>62655</v>
      </c>
      <c r="F18389" s="3" t="s">
        <v>485</v>
      </c>
      <c r="G18389" s="5">
        <v>32</v>
      </c>
      <c r="H18389" s="5">
        <v>74</v>
      </c>
      <c r="I18389" s="5">
        <v>74</v>
      </c>
      <c r="J18389" s="3" t="s">
        <v>6463</v>
      </c>
      <c r="K18389" s="2" t="s">
        <v>369</v>
      </c>
      <c r="L18389" s="3" t="s">
        <v>170</v>
      </c>
      <c r="M18389" s="3" t="s">
        <v>76287</v>
      </c>
      <c r="N18389" s="3" t="s">
        <v>76293</v>
      </c>
      <c r="O18389" s="2" t="s">
        <v>176</v>
      </c>
      <c r="P18389" s="2" t="s">
        <v>259</v>
      </c>
      <c r="Q18389" s="3" t="s">
        <v>81</v>
      </c>
      <c r="R18389" s="5">
        <v>75</v>
      </c>
      <c r="S18389" s="3" t="s">
        <v>157</v>
      </c>
      <c r="T18389" s="13">
        <v>44091</v>
      </c>
      <c r="U18389" s="14" t="s">
        <v>76707</v>
      </c>
      <c r="V18389" s="14">
        <v>27000</v>
      </c>
      <c r="W18389" s="14" t="s">
        <v>77094</v>
      </c>
      <c r="X18389" s="5">
        <v>358</v>
      </c>
      <c r="Y18389" s="5">
        <v>81</v>
      </c>
      <c r="Z18389" s="5">
        <v>64</v>
      </c>
      <c r="AA18389" s="5">
        <v>78</v>
      </c>
      <c r="AB18389" s="5">
        <v>77</v>
      </c>
      <c r="AC18389" s="5">
        <v>58</v>
      </c>
      <c r="AD18389" s="5">
        <v>347</v>
      </c>
      <c r="AE18389" s="5">
        <v>74</v>
      </c>
      <c r="AF18389" s="5">
        <v>65</v>
      </c>
      <c r="AG18389" s="5">
        <v>62</v>
      </c>
      <c r="AH18389" s="5">
        <v>71</v>
      </c>
      <c r="AI18389" s="5">
        <v>75</v>
      </c>
      <c r="AJ18389" s="5">
        <v>338</v>
      </c>
      <c r="AK18389" s="5">
        <v>70</v>
      </c>
      <c r="AL18389" s="5">
        <v>70</v>
      </c>
      <c r="AM18389" s="5">
        <v>65</v>
      </c>
      <c r="AN18389" s="5">
        <v>75</v>
      </c>
      <c r="AO18389" s="5">
        <v>58</v>
      </c>
      <c r="AP18389" s="5">
        <v>363</v>
      </c>
      <c r="AQ18389" s="5">
        <v>74</v>
      </c>
      <c r="AR18389" s="5">
        <v>73</v>
      </c>
      <c r="AS18389" s="5">
        <v>71</v>
      </c>
      <c r="AT18389" s="5">
        <v>75</v>
      </c>
      <c r="AU18389" s="5">
        <v>70</v>
      </c>
      <c r="AV18389" s="5">
        <v>336</v>
      </c>
      <c r="AW18389" s="5">
        <v>71</v>
      </c>
      <c r="AX18389" s="5">
        <v>74</v>
      </c>
      <c r="AY18389" s="5">
        <v>74</v>
      </c>
      <c r="AZ18389" s="5">
        <v>65</v>
      </c>
      <c r="BA18389" s="5">
        <v>52</v>
      </c>
      <c r="BB18389" s="5">
        <v>72</v>
      </c>
      <c r="BC18389" s="5">
        <v>222</v>
      </c>
      <c r="BD18389" s="5">
        <v>74</v>
      </c>
      <c r="BE18389" s="5">
        <v>74</v>
      </c>
      <c r="BF18389" s="5">
        <v>74</v>
      </c>
      <c r="BG18389" s="5">
        <v>64</v>
      </c>
      <c r="BH18389" s="5">
        <v>15</v>
      </c>
      <c r="BI18389" s="5">
        <v>11</v>
      </c>
      <c r="BJ18389" s="5">
        <v>10</v>
      </c>
      <c r="BK18389" s="5">
        <v>14</v>
      </c>
      <c r="BL18389" s="5">
        <v>14</v>
      </c>
      <c r="BM18389" s="5">
        <v>2028</v>
      </c>
      <c r="BN18389" s="5">
        <v>430</v>
      </c>
      <c r="BO18389" s="5" t="s">
        <v>64718</v>
      </c>
      <c r="BP18389" s="5" t="s">
        <v>64714</v>
      </c>
      <c r="BQ18389" s="16" t="s">
        <v>82</v>
      </c>
      <c r="BR18389" s="16" t="s">
        <v>95</v>
      </c>
      <c r="BS18389" s="14" t="s">
        <v>64733</v>
      </c>
      <c r="BT18389" s="5">
        <v>70</v>
      </c>
      <c r="BU18389" s="5">
        <v>67</v>
      </c>
      <c r="BV18389" s="5">
        <v>73</v>
      </c>
      <c r="BW18389" s="5">
        <v>73</v>
      </c>
      <c r="BX18389" s="5">
        <v>74</v>
      </c>
      <c r="BY18389" s="5">
        <v>73</v>
      </c>
      <c r="BZ18389" s="5" t="s">
        <v>1329</v>
      </c>
    </row>
    <row r="18390" spans="1:78" x14ac:dyDescent="0.3">
      <c r="A18390" s="5">
        <v>170305</v>
      </c>
      <c r="B18390" s="3" t="s">
        <v>62656</v>
      </c>
      <c r="C18390" t="s">
        <v>62657</v>
      </c>
      <c r="D18390" s="3" t="s">
        <v>62658</v>
      </c>
      <c r="E18390" s="3" t="s">
        <v>62659</v>
      </c>
      <c r="F18390" s="3" t="s">
        <v>343</v>
      </c>
      <c r="G18390" s="5">
        <v>34</v>
      </c>
      <c r="H18390" s="5">
        <v>66</v>
      </c>
      <c r="I18390" s="5">
        <v>66</v>
      </c>
      <c r="J18390" s="3" t="s">
        <v>16098</v>
      </c>
      <c r="K18390" s="2" t="s">
        <v>9302</v>
      </c>
      <c r="L18390" s="3" t="s">
        <v>167</v>
      </c>
      <c r="M18390" s="3" t="s">
        <v>76283</v>
      </c>
      <c r="N18390" s="3" t="s">
        <v>76293</v>
      </c>
      <c r="O18390" s="2" t="s">
        <v>189</v>
      </c>
      <c r="P18390" s="2" t="s">
        <v>233</v>
      </c>
      <c r="Q18390" s="3" t="s">
        <v>81</v>
      </c>
      <c r="R18390" s="5">
        <v>66</v>
      </c>
      <c r="S18390" s="3" t="s">
        <v>167</v>
      </c>
      <c r="T18390" s="13">
        <v>41456</v>
      </c>
      <c r="U18390" s="14" t="s">
        <v>76316</v>
      </c>
      <c r="V18390" s="14">
        <v>4000</v>
      </c>
      <c r="W18390" s="14" t="s">
        <v>76746</v>
      </c>
      <c r="X18390" s="5">
        <v>284</v>
      </c>
      <c r="Y18390" s="5">
        <v>59</v>
      </c>
      <c r="Z18390" s="5">
        <v>50</v>
      </c>
      <c r="AA18390" s="5">
        <v>64</v>
      </c>
      <c r="AB18390" s="5">
        <v>65</v>
      </c>
      <c r="AC18390" s="5">
        <v>46</v>
      </c>
      <c r="AD18390" s="5">
        <v>313</v>
      </c>
      <c r="AE18390" s="5">
        <v>55</v>
      </c>
      <c r="AF18390" s="5">
        <v>68</v>
      </c>
      <c r="AG18390" s="5">
        <v>62</v>
      </c>
      <c r="AH18390" s="5">
        <v>64</v>
      </c>
      <c r="AI18390" s="5">
        <v>64</v>
      </c>
      <c r="AJ18390" s="5">
        <v>297</v>
      </c>
      <c r="AK18390" s="5">
        <v>50</v>
      </c>
      <c r="AL18390" s="5">
        <v>52</v>
      </c>
      <c r="AM18390" s="5">
        <v>62</v>
      </c>
      <c r="AN18390" s="5">
        <v>65</v>
      </c>
      <c r="AO18390" s="5">
        <v>68</v>
      </c>
      <c r="AP18390" s="5">
        <v>338</v>
      </c>
      <c r="AQ18390" s="5">
        <v>64</v>
      </c>
      <c r="AR18390" s="5">
        <v>77</v>
      </c>
      <c r="AS18390" s="5">
        <v>74</v>
      </c>
      <c r="AT18390" s="5">
        <v>70</v>
      </c>
      <c r="AU18390" s="5">
        <v>53</v>
      </c>
      <c r="AV18390" s="5">
        <v>299</v>
      </c>
      <c r="AW18390" s="5">
        <v>67</v>
      </c>
      <c r="AX18390" s="5">
        <v>65</v>
      </c>
      <c r="AY18390" s="5">
        <v>56</v>
      </c>
      <c r="AZ18390" s="5">
        <v>55</v>
      </c>
      <c r="BA18390" s="5">
        <v>56</v>
      </c>
      <c r="BB18390" s="5">
        <v>67</v>
      </c>
      <c r="BC18390" s="5">
        <v>197</v>
      </c>
      <c r="BD18390" s="5">
        <v>66</v>
      </c>
      <c r="BE18390" s="5">
        <v>66</v>
      </c>
      <c r="BF18390" s="5">
        <v>65</v>
      </c>
      <c r="BG18390" s="5">
        <v>53</v>
      </c>
      <c r="BH18390" s="5">
        <v>13</v>
      </c>
      <c r="BI18390" s="5">
        <v>12</v>
      </c>
      <c r="BJ18390" s="5">
        <v>9</v>
      </c>
      <c r="BK18390" s="5">
        <v>9</v>
      </c>
      <c r="BL18390" s="5">
        <v>10</v>
      </c>
      <c r="BM18390" s="5">
        <v>1781</v>
      </c>
      <c r="BN18390" s="5">
        <v>364</v>
      </c>
      <c r="BO18390" s="5" t="s">
        <v>64713</v>
      </c>
      <c r="BP18390" s="5" t="s">
        <v>64724</v>
      </c>
      <c r="BQ18390" s="16" t="s">
        <v>83</v>
      </c>
      <c r="BR18390" s="16" t="s">
        <v>95</v>
      </c>
      <c r="BS18390" s="14" t="s">
        <v>64745</v>
      </c>
      <c r="BT18390" s="5">
        <v>51</v>
      </c>
      <c r="BU18390" s="5">
        <v>54</v>
      </c>
      <c r="BV18390" s="5">
        <v>62</v>
      </c>
      <c r="BW18390" s="5">
        <v>60</v>
      </c>
      <c r="BX18390" s="5">
        <v>66</v>
      </c>
      <c r="BY18390" s="5">
        <v>71</v>
      </c>
      <c r="BZ18390" s="5" t="s">
        <v>122</v>
      </c>
    </row>
    <row r="18391" spans="1:78" x14ac:dyDescent="0.3">
      <c r="A18391" s="5">
        <v>170286</v>
      </c>
      <c r="B18391" s="3" t="s">
        <v>62660</v>
      </c>
      <c r="C18391" t="s">
        <v>62661</v>
      </c>
      <c r="D18391" s="3" t="s">
        <v>62662</v>
      </c>
      <c r="E18391" s="3" t="s">
        <v>62663</v>
      </c>
      <c r="F18391" s="3" t="s">
        <v>343</v>
      </c>
      <c r="G18391" s="5">
        <v>32</v>
      </c>
      <c r="H18391" s="5">
        <v>64</v>
      </c>
      <c r="I18391" s="5">
        <v>64</v>
      </c>
      <c r="J18391" s="3" t="s">
        <v>5176</v>
      </c>
      <c r="K18391" s="2" t="s">
        <v>262</v>
      </c>
      <c r="L18391" s="3" t="s">
        <v>474</v>
      </c>
      <c r="M18391" s="3" t="s">
        <v>76285</v>
      </c>
      <c r="N18391" s="3" t="s">
        <v>76293</v>
      </c>
      <c r="O18391" s="2" t="s">
        <v>429</v>
      </c>
      <c r="P18391" s="2" t="s">
        <v>359</v>
      </c>
      <c r="Q18391" s="3" t="s">
        <v>147</v>
      </c>
      <c r="R18391" s="5">
        <v>64</v>
      </c>
      <c r="S18391" s="3" t="s">
        <v>474</v>
      </c>
      <c r="T18391" s="13">
        <v>43495</v>
      </c>
      <c r="U18391" s="14" t="s">
        <v>76307</v>
      </c>
      <c r="V18391" s="14">
        <v>2000</v>
      </c>
      <c r="W18391" s="14" t="s">
        <v>76640</v>
      </c>
      <c r="X18391" s="5">
        <v>236</v>
      </c>
      <c r="Y18391" s="5">
        <v>59</v>
      </c>
      <c r="Z18391" s="5">
        <v>33</v>
      </c>
      <c r="AA18391" s="5">
        <v>61</v>
      </c>
      <c r="AB18391" s="5">
        <v>59</v>
      </c>
      <c r="AC18391" s="5">
        <v>24</v>
      </c>
      <c r="AD18391" s="5">
        <v>263</v>
      </c>
      <c r="AE18391" s="5">
        <v>60</v>
      </c>
      <c r="AF18391" s="5">
        <v>39</v>
      </c>
      <c r="AG18391" s="5">
        <v>43</v>
      </c>
      <c r="AH18391" s="5">
        <v>60</v>
      </c>
      <c r="AI18391" s="5">
        <v>61</v>
      </c>
      <c r="AJ18391" s="5">
        <v>329</v>
      </c>
      <c r="AK18391" s="5">
        <v>65</v>
      </c>
      <c r="AL18391" s="5">
        <v>63</v>
      </c>
      <c r="AM18391" s="5">
        <v>73</v>
      </c>
      <c r="AN18391" s="5">
        <v>59</v>
      </c>
      <c r="AO18391" s="5">
        <v>69</v>
      </c>
      <c r="AP18391" s="5">
        <v>280</v>
      </c>
      <c r="AQ18391" s="5">
        <v>29</v>
      </c>
      <c r="AR18391" s="5">
        <v>79</v>
      </c>
      <c r="AS18391" s="5">
        <v>75</v>
      </c>
      <c r="AT18391" s="5">
        <v>72</v>
      </c>
      <c r="AU18391" s="5">
        <v>25</v>
      </c>
      <c r="AV18391" s="5">
        <v>267</v>
      </c>
      <c r="AW18391" s="5">
        <v>55</v>
      </c>
      <c r="AX18391" s="5">
        <v>59</v>
      </c>
      <c r="AY18391" s="5">
        <v>55</v>
      </c>
      <c r="AZ18391" s="5">
        <v>56</v>
      </c>
      <c r="BA18391" s="5">
        <v>42</v>
      </c>
      <c r="BB18391" s="5">
        <v>63</v>
      </c>
      <c r="BC18391" s="5">
        <v>185</v>
      </c>
      <c r="BD18391" s="5">
        <v>62</v>
      </c>
      <c r="BE18391" s="5">
        <v>61</v>
      </c>
      <c r="BF18391" s="5">
        <v>62</v>
      </c>
      <c r="BG18391" s="5">
        <v>59</v>
      </c>
      <c r="BH18391" s="5">
        <v>7</v>
      </c>
      <c r="BI18391" s="5">
        <v>14</v>
      </c>
      <c r="BJ18391" s="5">
        <v>13</v>
      </c>
      <c r="BK18391" s="5">
        <v>10</v>
      </c>
      <c r="BL18391" s="5">
        <v>15</v>
      </c>
      <c r="BM18391" s="5">
        <v>1619</v>
      </c>
      <c r="BN18391" s="5">
        <v>346</v>
      </c>
      <c r="BO18391" s="5" t="s">
        <v>64718</v>
      </c>
      <c r="BP18391" s="5" t="s">
        <v>64724</v>
      </c>
      <c r="BQ18391" s="16" t="s">
        <v>82</v>
      </c>
      <c r="BR18391" s="16" t="s">
        <v>82</v>
      </c>
      <c r="BS18391" s="14" t="s">
        <v>64745</v>
      </c>
      <c r="BT18391" s="5">
        <v>64</v>
      </c>
      <c r="BU18391" s="5">
        <v>32</v>
      </c>
      <c r="BV18391" s="5">
        <v>57</v>
      </c>
      <c r="BW18391" s="5">
        <v>62</v>
      </c>
      <c r="BX18391" s="5">
        <v>61</v>
      </c>
      <c r="BY18391" s="5">
        <v>70</v>
      </c>
      <c r="BZ18391" s="5" t="s">
        <v>122</v>
      </c>
    </row>
    <row r="18392" spans="1:78" x14ac:dyDescent="0.3">
      <c r="A18392" s="5">
        <v>170280</v>
      </c>
      <c r="B18392" s="3" t="s">
        <v>62664</v>
      </c>
      <c r="C18392" t="s">
        <v>62665</v>
      </c>
      <c r="D18392" s="3" t="s">
        <v>62666</v>
      </c>
      <c r="E18392" s="3" t="s">
        <v>62667</v>
      </c>
      <c r="F18392" s="3" t="s">
        <v>460</v>
      </c>
      <c r="G18392" s="5">
        <v>30</v>
      </c>
      <c r="H18392" s="5">
        <v>66</v>
      </c>
      <c r="I18392" s="5">
        <v>66</v>
      </c>
      <c r="J18392" s="3" t="s">
        <v>1118</v>
      </c>
      <c r="K18392" s="2" t="s">
        <v>11800</v>
      </c>
      <c r="L18392" s="3" t="s">
        <v>110</v>
      </c>
      <c r="M18392" s="3" t="s">
        <v>76293</v>
      </c>
      <c r="N18392" s="3" t="s">
        <v>76293</v>
      </c>
      <c r="O18392" s="2" t="s">
        <v>196</v>
      </c>
      <c r="P18392" s="2" t="s">
        <v>1019</v>
      </c>
      <c r="Q18392" s="3" t="s">
        <v>81</v>
      </c>
      <c r="R18392" s="5">
        <v>66</v>
      </c>
      <c r="S18392" s="3" t="s">
        <v>110</v>
      </c>
      <c r="T18392" s="13">
        <v>40726</v>
      </c>
      <c r="U18392" s="14" t="s">
        <v>76312</v>
      </c>
      <c r="V18392" s="14">
        <v>2000</v>
      </c>
      <c r="W18392" s="14" t="s">
        <v>76493</v>
      </c>
      <c r="X18392" s="5">
        <v>84</v>
      </c>
      <c r="Y18392" s="5">
        <v>16</v>
      </c>
      <c r="Z18392" s="5">
        <v>11</v>
      </c>
      <c r="AA18392" s="5">
        <v>13</v>
      </c>
      <c r="AB18392" s="5">
        <v>33</v>
      </c>
      <c r="AC18392" s="5">
        <v>11</v>
      </c>
      <c r="AD18392" s="5">
        <v>118</v>
      </c>
      <c r="AE18392" s="5">
        <v>13</v>
      </c>
      <c r="AF18392" s="5">
        <v>11</v>
      </c>
      <c r="AG18392" s="5">
        <v>14</v>
      </c>
      <c r="AH18392" s="5">
        <v>40</v>
      </c>
      <c r="AI18392" s="5">
        <v>40</v>
      </c>
      <c r="AJ18392" s="5">
        <v>260</v>
      </c>
      <c r="AK18392" s="5">
        <v>42</v>
      </c>
      <c r="AL18392" s="5">
        <v>48</v>
      </c>
      <c r="AM18392" s="5">
        <v>52</v>
      </c>
      <c r="AN18392" s="5">
        <v>68</v>
      </c>
      <c r="AO18392" s="5">
        <v>50</v>
      </c>
      <c r="AP18392" s="5">
        <v>221</v>
      </c>
      <c r="AQ18392" s="5">
        <v>44</v>
      </c>
      <c r="AR18392" s="5">
        <v>60</v>
      </c>
      <c r="AS18392" s="5">
        <v>41</v>
      </c>
      <c r="AT18392" s="5">
        <v>65</v>
      </c>
      <c r="AU18392" s="5">
        <v>11</v>
      </c>
      <c r="AV18392" s="5">
        <v>112</v>
      </c>
      <c r="AW18392" s="5">
        <v>37</v>
      </c>
      <c r="AX18392" s="5">
        <v>19</v>
      </c>
      <c r="AY18392" s="5">
        <v>11</v>
      </c>
      <c r="AZ18392" s="5">
        <v>34</v>
      </c>
      <c r="BA18392" s="5">
        <v>11</v>
      </c>
      <c r="BB18392" s="5">
        <v>58</v>
      </c>
      <c r="BC18392" s="5">
        <v>52</v>
      </c>
      <c r="BD18392" s="5">
        <v>24</v>
      </c>
      <c r="BE18392" s="5">
        <v>15</v>
      </c>
      <c r="BF18392" s="5">
        <v>13</v>
      </c>
      <c r="BG18392" s="5">
        <v>318</v>
      </c>
      <c r="BH18392" s="5">
        <v>66</v>
      </c>
      <c r="BI18392" s="5">
        <v>61</v>
      </c>
      <c r="BJ18392" s="5">
        <v>58</v>
      </c>
      <c r="BK18392" s="5">
        <v>65</v>
      </c>
      <c r="BL18392" s="5">
        <v>68</v>
      </c>
      <c r="BM18392" s="5">
        <v>1165</v>
      </c>
      <c r="BN18392" s="5">
        <v>363</v>
      </c>
      <c r="BO18392" s="5" t="s">
        <v>64718</v>
      </c>
      <c r="BP18392" s="5" t="s">
        <v>64719</v>
      </c>
      <c r="BQ18392" s="16" t="s">
        <v>82</v>
      </c>
      <c r="BR18392" s="16" t="s">
        <v>82</v>
      </c>
      <c r="BS18392" s="14" t="s">
        <v>64745</v>
      </c>
      <c r="BT18392" s="5">
        <v>66</v>
      </c>
      <c r="BU18392" s="5">
        <v>61</v>
      </c>
      <c r="BV18392" s="5">
        <v>58</v>
      </c>
      <c r="BW18392" s="5">
        <v>68</v>
      </c>
      <c r="BX18392" s="5">
        <v>45</v>
      </c>
      <c r="BY18392" s="5">
        <v>65</v>
      </c>
      <c r="BZ18392" s="5" t="s">
        <v>122</v>
      </c>
    </row>
    <row r="18393" spans="1:78" x14ac:dyDescent="0.3">
      <c r="A18393" s="5">
        <v>170229</v>
      </c>
      <c r="B18393" s="3" t="s">
        <v>62668</v>
      </c>
      <c r="C18393" t="s">
        <v>62669</v>
      </c>
      <c r="D18393" s="3" t="s">
        <v>62670</v>
      </c>
      <c r="E18393" s="3" t="s">
        <v>62671</v>
      </c>
      <c r="F18393" s="3" t="s">
        <v>343</v>
      </c>
      <c r="G18393" s="5">
        <v>32</v>
      </c>
      <c r="H18393" s="5">
        <v>64</v>
      </c>
      <c r="I18393" s="5">
        <v>64</v>
      </c>
      <c r="J18393" s="3" t="s">
        <v>355</v>
      </c>
      <c r="K18393" s="2" t="s">
        <v>154</v>
      </c>
      <c r="L18393" s="3" t="s">
        <v>105</v>
      </c>
      <c r="M18393" s="3" t="s">
        <v>76293</v>
      </c>
      <c r="N18393" s="3" t="s">
        <v>76293</v>
      </c>
      <c r="O18393" s="2" t="s">
        <v>444</v>
      </c>
      <c r="P18393" s="2" t="s">
        <v>226</v>
      </c>
      <c r="Q18393" s="3" t="s">
        <v>147</v>
      </c>
      <c r="R18393" s="5">
        <v>64</v>
      </c>
      <c r="S18393" s="3" t="s">
        <v>105</v>
      </c>
      <c r="T18393" s="13">
        <v>44053</v>
      </c>
      <c r="U18393" s="14" t="s">
        <v>76329</v>
      </c>
      <c r="V18393" s="14">
        <v>2000</v>
      </c>
      <c r="W18393" s="14" t="s">
        <v>76352</v>
      </c>
      <c r="X18393" s="5">
        <v>192</v>
      </c>
      <c r="Y18393" s="5">
        <v>30</v>
      </c>
      <c r="Z18393" s="5">
        <v>27</v>
      </c>
      <c r="AA18393" s="5">
        <v>64</v>
      </c>
      <c r="AB18393" s="5">
        <v>55</v>
      </c>
      <c r="AC18393" s="5">
        <v>16</v>
      </c>
      <c r="AD18393" s="5">
        <v>181</v>
      </c>
      <c r="AE18393" s="5">
        <v>34</v>
      </c>
      <c r="AF18393" s="5">
        <v>19</v>
      </c>
      <c r="AG18393" s="5">
        <v>29</v>
      </c>
      <c r="AH18393" s="5">
        <v>48</v>
      </c>
      <c r="AI18393" s="5">
        <v>51</v>
      </c>
      <c r="AJ18393" s="5">
        <v>253</v>
      </c>
      <c r="AK18393" s="5">
        <v>51</v>
      </c>
      <c r="AL18393" s="5">
        <v>54</v>
      </c>
      <c r="AM18393" s="5">
        <v>55</v>
      </c>
      <c r="AN18393" s="5">
        <v>51</v>
      </c>
      <c r="AO18393" s="5">
        <v>42</v>
      </c>
      <c r="AP18393" s="5">
        <v>253</v>
      </c>
      <c r="AQ18393" s="5">
        <v>42</v>
      </c>
      <c r="AR18393" s="5">
        <v>73</v>
      </c>
      <c r="AS18393" s="5">
        <v>47</v>
      </c>
      <c r="AT18393" s="5">
        <v>74</v>
      </c>
      <c r="AU18393" s="5">
        <v>17</v>
      </c>
      <c r="AV18393" s="5">
        <v>231</v>
      </c>
      <c r="AW18393" s="5">
        <v>71</v>
      </c>
      <c r="AX18393" s="5">
        <v>63</v>
      </c>
      <c r="AY18393" s="5">
        <v>23</v>
      </c>
      <c r="AZ18393" s="5">
        <v>37</v>
      </c>
      <c r="BA18393" s="5">
        <v>37</v>
      </c>
      <c r="BB18393" s="5">
        <v>57</v>
      </c>
      <c r="BC18393" s="5">
        <v>191</v>
      </c>
      <c r="BD18393" s="5">
        <v>64</v>
      </c>
      <c r="BE18393" s="5">
        <v>64</v>
      </c>
      <c r="BF18393" s="5">
        <v>63</v>
      </c>
      <c r="BG18393" s="5">
        <v>56</v>
      </c>
      <c r="BH18393" s="5">
        <v>10</v>
      </c>
      <c r="BI18393" s="5">
        <v>12</v>
      </c>
      <c r="BJ18393" s="5">
        <v>13</v>
      </c>
      <c r="BK18393" s="5">
        <v>13</v>
      </c>
      <c r="BL18393" s="5">
        <v>8</v>
      </c>
      <c r="BM18393" s="5">
        <v>1357</v>
      </c>
      <c r="BN18393" s="5">
        <v>296</v>
      </c>
      <c r="BO18393" s="5" t="s">
        <v>64733</v>
      </c>
      <c r="BP18393" s="5" t="s">
        <v>64724</v>
      </c>
      <c r="BQ18393" s="16" t="s">
        <v>82</v>
      </c>
      <c r="BR18393" s="16" t="s">
        <v>95</v>
      </c>
      <c r="BS18393" s="14" t="s">
        <v>64745</v>
      </c>
      <c r="BT18393" s="5">
        <v>53</v>
      </c>
      <c r="BU18393" s="5">
        <v>28</v>
      </c>
      <c r="BV18393" s="5">
        <v>42</v>
      </c>
      <c r="BW18393" s="5">
        <v>42</v>
      </c>
      <c r="BX18393" s="5">
        <v>64</v>
      </c>
      <c r="BY18393" s="5">
        <v>67</v>
      </c>
      <c r="BZ18393" s="5" t="s">
        <v>148</v>
      </c>
    </row>
    <row r="18394" spans="1:78" x14ac:dyDescent="0.3">
      <c r="A18394" s="5">
        <v>170159</v>
      </c>
      <c r="B18394" s="3" t="s">
        <v>62672</v>
      </c>
      <c r="C18394" t="s">
        <v>62673</v>
      </c>
      <c r="D18394" s="3" t="s">
        <v>62674</v>
      </c>
      <c r="E18394" s="3" t="s">
        <v>62675</v>
      </c>
      <c r="F18394" s="3" t="s">
        <v>152</v>
      </c>
      <c r="G18394" s="5">
        <v>32</v>
      </c>
      <c r="H18394" s="5">
        <v>74</v>
      </c>
      <c r="I18394" s="5">
        <v>74</v>
      </c>
      <c r="J18394" s="3" t="s">
        <v>3127</v>
      </c>
      <c r="K18394" s="2" t="s">
        <v>2770</v>
      </c>
      <c r="L18394" s="3" t="s">
        <v>105</v>
      </c>
      <c r="M18394" s="3" t="s">
        <v>76285</v>
      </c>
      <c r="N18394" s="3" t="s">
        <v>76293</v>
      </c>
      <c r="O18394" s="2" t="s">
        <v>258</v>
      </c>
      <c r="P18394" s="2" t="s">
        <v>259</v>
      </c>
      <c r="Q18394" s="3" t="s">
        <v>147</v>
      </c>
      <c r="R18394" s="5">
        <v>74</v>
      </c>
      <c r="S18394" s="3" t="s">
        <v>105</v>
      </c>
      <c r="T18394" s="13">
        <v>43126</v>
      </c>
      <c r="U18394" s="14" t="s">
        <v>76521</v>
      </c>
      <c r="V18394" s="14">
        <v>13000</v>
      </c>
      <c r="W18394" s="14" t="s">
        <v>77074</v>
      </c>
      <c r="X18394" s="5">
        <v>336</v>
      </c>
      <c r="Y18394" s="5">
        <v>72</v>
      </c>
      <c r="Z18394" s="5">
        <v>52</v>
      </c>
      <c r="AA18394" s="5">
        <v>72</v>
      </c>
      <c r="AB18394" s="5">
        <v>72</v>
      </c>
      <c r="AC18394" s="5">
        <v>68</v>
      </c>
      <c r="AD18394" s="5">
        <v>308</v>
      </c>
      <c r="AE18394" s="5">
        <v>56</v>
      </c>
      <c r="AF18394" s="5">
        <v>69</v>
      </c>
      <c r="AG18394" s="5">
        <v>60</v>
      </c>
      <c r="AH18394" s="5">
        <v>68</v>
      </c>
      <c r="AI18394" s="5">
        <v>55</v>
      </c>
      <c r="AJ18394" s="5">
        <v>328</v>
      </c>
      <c r="AK18394" s="5">
        <v>69</v>
      </c>
      <c r="AL18394" s="5">
        <v>50</v>
      </c>
      <c r="AM18394" s="5">
        <v>71</v>
      </c>
      <c r="AN18394" s="5">
        <v>74</v>
      </c>
      <c r="AO18394" s="5">
        <v>64</v>
      </c>
      <c r="AP18394" s="5">
        <v>378</v>
      </c>
      <c r="AQ18394" s="5">
        <v>73</v>
      </c>
      <c r="AR18394" s="5">
        <v>78</v>
      </c>
      <c r="AS18394" s="5">
        <v>83</v>
      </c>
      <c r="AT18394" s="5">
        <v>83</v>
      </c>
      <c r="AU18394" s="5">
        <v>61</v>
      </c>
      <c r="AV18394" s="5">
        <v>326</v>
      </c>
      <c r="AW18394" s="5">
        <v>70</v>
      </c>
      <c r="AX18394" s="5">
        <v>75</v>
      </c>
      <c r="AY18394" s="5">
        <v>58</v>
      </c>
      <c r="AZ18394" s="5">
        <v>58</v>
      </c>
      <c r="BA18394" s="5">
        <v>65</v>
      </c>
      <c r="BB18394" s="5">
        <v>70</v>
      </c>
      <c r="BC18394" s="5">
        <v>227</v>
      </c>
      <c r="BD18394" s="5">
        <v>80</v>
      </c>
      <c r="BE18394" s="5">
        <v>74</v>
      </c>
      <c r="BF18394" s="5">
        <v>73</v>
      </c>
      <c r="BG18394" s="5">
        <v>51</v>
      </c>
      <c r="BH18394" s="5">
        <v>6</v>
      </c>
      <c r="BI18394" s="5">
        <v>8</v>
      </c>
      <c r="BJ18394" s="5">
        <v>14</v>
      </c>
      <c r="BK18394" s="5">
        <v>11</v>
      </c>
      <c r="BL18394" s="5">
        <v>12</v>
      </c>
      <c r="BM18394" s="5">
        <v>1954</v>
      </c>
      <c r="BN18394" s="5">
        <v>402</v>
      </c>
      <c r="BO18394" s="5" t="s">
        <v>64718</v>
      </c>
      <c r="BP18394" s="5" t="s">
        <v>64728</v>
      </c>
      <c r="BQ18394" s="16" t="s">
        <v>82</v>
      </c>
      <c r="BR18394" s="16" t="s">
        <v>95</v>
      </c>
      <c r="BS18394" s="14" t="s">
        <v>64745</v>
      </c>
      <c r="BT18394" s="5">
        <v>59</v>
      </c>
      <c r="BU18394" s="5">
        <v>60</v>
      </c>
      <c r="BV18394" s="5">
        <v>68</v>
      </c>
      <c r="BW18394" s="5">
        <v>59</v>
      </c>
      <c r="BX18394" s="5">
        <v>76</v>
      </c>
      <c r="BY18394" s="5">
        <v>80</v>
      </c>
      <c r="BZ18394" s="5" t="s">
        <v>301</v>
      </c>
    </row>
    <row r="18395" spans="1:78" x14ac:dyDescent="0.3">
      <c r="A18395" s="5">
        <v>170084</v>
      </c>
      <c r="B18395" s="3" t="s">
        <v>62676</v>
      </c>
      <c r="C18395" t="s">
        <v>62677</v>
      </c>
      <c r="D18395" s="3" t="s">
        <v>62678</v>
      </c>
      <c r="E18395" s="3" t="s">
        <v>62679</v>
      </c>
      <c r="F18395" s="3" t="s">
        <v>519</v>
      </c>
      <c r="G18395" s="5">
        <v>33</v>
      </c>
      <c r="H18395" s="5">
        <v>75</v>
      </c>
      <c r="I18395" s="5">
        <v>75</v>
      </c>
      <c r="J18395" s="3" t="s">
        <v>7988</v>
      </c>
      <c r="K18395" s="2" t="s">
        <v>3297</v>
      </c>
      <c r="L18395" s="3" t="s">
        <v>110</v>
      </c>
      <c r="M18395" s="3" t="s">
        <v>76293</v>
      </c>
      <c r="N18395" s="3" t="s">
        <v>76293</v>
      </c>
      <c r="O18395" s="2" t="s">
        <v>111</v>
      </c>
      <c r="P18395" s="2" t="s">
        <v>2840</v>
      </c>
      <c r="Q18395" s="3" t="s">
        <v>81</v>
      </c>
      <c r="R18395" s="5">
        <v>75</v>
      </c>
      <c r="S18395" s="3" t="s">
        <v>110</v>
      </c>
      <c r="T18395" s="13">
        <v>41670</v>
      </c>
      <c r="U18395" s="14" t="s">
        <v>76381</v>
      </c>
      <c r="V18395" s="14">
        <v>34000</v>
      </c>
      <c r="W18395" s="14" t="s">
        <v>76949</v>
      </c>
      <c r="X18395" s="5">
        <v>76</v>
      </c>
      <c r="Y18395" s="5">
        <v>11</v>
      </c>
      <c r="Z18395" s="5">
        <v>12</v>
      </c>
      <c r="AA18395" s="5">
        <v>14</v>
      </c>
      <c r="AB18395" s="5">
        <v>29</v>
      </c>
      <c r="AC18395" s="5">
        <v>10</v>
      </c>
      <c r="AD18395" s="5">
        <v>95</v>
      </c>
      <c r="AE18395" s="5">
        <v>8</v>
      </c>
      <c r="AF18395" s="5">
        <v>12</v>
      </c>
      <c r="AG18395" s="5">
        <v>11</v>
      </c>
      <c r="AH18395" s="5">
        <v>41</v>
      </c>
      <c r="AI18395" s="5">
        <v>23</v>
      </c>
      <c r="AJ18395" s="5">
        <v>248</v>
      </c>
      <c r="AK18395" s="5">
        <v>40</v>
      </c>
      <c r="AL18395" s="5">
        <v>41</v>
      </c>
      <c r="AM18395" s="5">
        <v>48</v>
      </c>
      <c r="AN18395" s="5">
        <v>68</v>
      </c>
      <c r="AO18395" s="5">
        <v>51</v>
      </c>
      <c r="AP18395" s="5">
        <v>207</v>
      </c>
      <c r="AQ18395" s="5">
        <v>59</v>
      </c>
      <c r="AR18395" s="5">
        <v>41</v>
      </c>
      <c r="AS18395" s="5">
        <v>29</v>
      </c>
      <c r="AT18395" s="5">
        <v>68</v>
      </c>
      <c r="AU18395" s="5">
        <v>10</v>
      </c>
      <c r="AV18395" s="5">
        <v>132</v>
      </c>
      <c r="AW18395" s="5">
        <v>21</v>
      </c>
      <c r="AX18395" s="5">
        <v>22</v>
      </c>
      <c r="AY18395" s="5">
        <v>14</v>
      </c>
      <c r="AZ18395" s="5">
        <v>58</v>
      </c>
      <c r="BA18395" s="5">
        <v>17</v>
      </c>
      <c r="BB18395" s="5">
        <v>55</v>
      </c>
      <c r="BC18395" s="5">
        <v>44</v>
      </c>
      <c r="BD18395" s="5">
        <v>13</v>
      </c>
      <c r="BE18395" s="5">
        <v>18</v>
      </c>
      <c r="BF18395" s="5">
        <v>13</v>
      </c>
      <c r="BG18395" s="5">
        <v>375</v>
      </c>
      <c r="BH18395" s="5">
        <v>76</v>
      </c>
      <c r="BI18395" s="5">
        <v>74</v>
      </c>
      <c r="BJ18395" s="5">
        <v>79</v>
      </c>
      <c r="BK18395" s="5">
        <v>75</v>
      </c>
      <c r="BL18395" s="5">
        <v>71</v>
      </c>
      <c r="BM18395" s="5">
        <v>1177</v>
      </c>
      <c r="BN18395" s="5">
        <v>416</v>
      </c>
      <c r="BO18395" s="5" t="s">
        <v>64718</v>
      </c>
      <c r="BP18395" s="5" t="s">
        <v>64719</v>
      </c>
      <c r="BQ18395" s="16" t="s">
        <v>82</v>
      </c>
      <c r="BR18395" s="16" t="s">
        <v>82</v>
      </c>
      <c r="BS18395" s="14" t="s">
        <v>64733</v>
      </c>
      <c r="BT18395" s="5">
        <v>76</v>
      </c>
      <c r="BU18395" s="5">
        <v>74</v>
      </c>
      <c r="BV18395" s="5">
        <v>79</v>
      </c>
      <c r="BW18395" s="5">
        <v>71</v>
      </c>
      <c r="BX18395" s="5">
        <v>41</v>
      </c>
      <c r="BY18395" s="5">
        <v>75</v>
      </c>
      <c r="BZ18395" s="5" t="s">
        <v>142</v>
      </c>
    </row>
    <row r="18396" spans="1:78" x14ac:dyDescent="0.3">
      <c r="A18396" s="5">
        <v>170078</v>
      </c>
      <c r="B18396" s="3" t="s">
        <v>62680</v>
      </c>
      <c r="C18396" t="s">
        <v>62681</v>
      </c>
      <c r="D18396" s="3" t="s">
        <v>62682</v>
      </c>
      <c r="E18396" s="3" t="s">
        <v>62683</v>
      </c>
      <c r="F18396" s="3" t="s">
        <v>343</v>
      </c>
      <c r="G18396" s="5">
        <v>31</v>
      </c>
      <c r="H18396" s="5">
        <v>65</v>
      </c>
      <c r="I18396" s="5">
        <v>65</v>
      </c>
      <c r="J18396" s="3" t="s">
        <v>4709</v>
      </c>
      <c r="K18396" s="2" t="s">
        <v>262</v>
      </c>
      <c r="L18396" s="3" t="s">
        <v>157</v>
      </c>
      <c r="M18396" s="3" t="s">
        <v>76287</v>
      </c>
      <c r="N18396" s="3" t="s">
        <v>76293</v>
      </c>
      <c r="O18396" s="2" t="s">
        <v>189</v>
      </c>
      <c r="P18396" s="2" t="s">
        <v>156</v>
      </c>
      <c r="Q18396" s="3" t="s">
        <v>81</v>
      </c>
      <c r="R18396" s="5">
        <v>65</v>
      </c>
      <c r="S18396" s="3" t="s">
        <v>157</v>
      </c>
      <c r="T18396" s="13">
        <v>43647</v>
      </c>
      <c r="U18396" s="14" t="s">
        <v>76352</v>
      </c>
      <c r="V18396" s="14">
        <v>3000</v>
      </c>
      <c r="W18396" s="14" t="s">
        <v>76491</v>
      </c>
      <c r="X18396" s="5">
        <v>231</v>
      </c>
      <c r="Y18396" s="5">
        <v>58</v>
      </c>
      <c r="Z18396" s="5">
        <v>33</v>
      </c>
      <c r="AA18396" s="5">
        <v>56</v>
      </c>
      <c r="AB18396" s="5">
        <v>58</v>
      </c>
      <c r="AC18396" s="5">
        <v>26</v>
      </c>
      <c r="AD18396" s="5">
        <v>243</v>
      </c>
      <c r="AE18396" s="5">
        <v>59</v>
      </c>
      <c r="AF18396" s="5">
        <v>45</v>
      </c>
      <c r="AG18396" s="5">
        <v>25</v>
      </c>
      <c r="AH18396" s="5">
        <v>56</v>
      </c>
      <c r="AI18396" s="5">
        <v>58</v>
      </c>
      <c r="AJ18396" s="5">
        <v>342</v>
      </c>
      <c r="AK18396" s="5">
        <v>72</v>
      </c>
      <c r="AL18396" s="5">
        <v>74</v>
      </c>
      <c r="AM18396" s="5">
        <v>72</v>
      </c>
      <c r="AN18396" s="5">
        <v>66</v>
      </c>
      <c r="AO18396" s="5">
        <v>58</v>
      </c>
      <c r="AP18396" s="5">
        <v>281</v>
      </c>
      <c r="AQ18396" s="5">
        <v>36</v>
      </c>
      <c r="AR18396" s="5">
        <v>71</v>
      </c>
      <c r="AS18396" s="5">
        <v>73</v>
      </c>
      <c r="AT18396" s="5">
        <v>72</v>
      </c>
      <c r="AU18396" s="5">
        <v>29</v>
      </c>
      <c r="AV18396" s="5">
        <v>282</v>
      </c>
      <c r="AW18396" s="5">
        <v>55</v>
      </c>
      <c r="AX18396" s="5">
        <v>61</v>
      </c>
      <c r="AY18396" s="5">
        <v>61</v>
      </c>
      <c r="AZ18396" s="5">
        <v>56</v>
      </c>
      <c r="BA18396" s="5">
        <v>49</v>
      </c>
      <c r="BB18396" s="5">
        <v>52</v>
      </c>
      <c r="BC18396" s="5">
        <v>181</v>
      </c>
      <c r="BD18396" s="5">
        <v>60</v>
      </c>
      <c r="BE18396" s="5">
        <v>61</v>
      </c>
      <c r="BF18396" s="5">
        <v>60</v>
      </c>
      <c r="BG18396" s="5">
        <v>57</v>
      </c>
      <c r="BH18396" s="5">
        <v>15</v>
      </c>
      <c r="BI18396" s="5">
        <v>10</v>
      </c>
      <c r="BJ18396" s="5">
        <v>11</v>
      </c>
      <c r="BK18396" s="5">
        <v>13</v>
      </c>
      <c r="BL18396" s="5">
        <v>8</v>
      </c>
      <c r="BM18396" s="5">
        <v>1617</v>
      </c>
      <c r="BN18396" s="5">
        <v>352</v>
      </c>
      <c r="BO18396" s="5" t="s">
        <v>64718</v>
      </c>
      <c r="BP18396" s="5" t="s">
        <v>64724</v>
      </c>
      <c r="BQ18396" s="16" t="s">
        <v>95</v>
      </c>
      <c r="BR18396" s="16" t="s">
        <v>82</v>
      </c>
      <c r="BS18396" s="14" t="s">
        <v>64745</v>
      </c>
      <c r="BT18396" s="5">
        <v>73</v>
      </c>
      <c r="BU18396" s="5">
        <v>35</v>
      </c>
      <c r="BV18396" s="5">
        <v>55</v>
      </c>
      <c r="BW18396" s="5">
        <v>60</v>
      </c>
      <c r="BX18396" s="5">
        <v>60</v>
      </c>
      <c r="BY18396" s="5">
        <v>69</v>
      </c>
      <c r="BZ18396" s="5" t="s">
        <v>113</v>
      </c>
    </row>
    <row r="18397" spans="1:78" x14ac:dyDescent="0.3">
      <c r="A18397" s="5">
        <v>170072</v>
      </c>
      <c r="B18397" s="3" t="s">
        <v>62684</v>
      </c>
      <c r="C18397" t="s">
        <v>62685</v>
      </c>
      <c r="D18397" s="3" t="s">
        <v>62686</v>
      </c>
      <c r="E18397" s="3" t="s">
        <v>62687</v>
      </c>
      <c r="F18397" s="3" t="s">
        <v>5982</v>
      </c>
      <c r="G18397" s="5">
        <v>31</v>
      </c>
      <c r="H18397" s="5">
        <v>62</v>
      </c>
      <c r="I18397" s="5">
        <v>62</v>
      </c>
      <c r="J18397" s="3" t="s">
        <v>5992</v>
      </c>
      <c r="K18397" s="2" t="s">
        <v>120</v>
      </c>
      <c r="L18397" s="3" t="s">
        <v>78</v>
      </c>
      <c r="M18397" s="3" t="s">
        <v>76293</v>
      </c>
      <c r="N18397" s="3" t="s">
        <v>76293</v>
      </c>
      <c r="O18397" s="2" t="s">
        <v>331</v>
      </c>
      <c r="P18397" s="2" t="s">
        <v>292</v>
      </c>
      <c r="Q18397" s="3" t="s">
        <v>81</v>
      </c>
      <c r="R18397" s="5">
        <v>62</v>
      </c>
      <c r="S18397" s="3" t="s">
        <v>78</v>
      </c>
      <c r="T18397" s="13">
        <v>44067</v>
      </c>
      <c r="U18397" s="14" t="s">
        <v>76369</v>
      </c>
      <c r="V18397" s="14">
        <v>3000</v>
      </c>
      <c r="W18397" s="14" t="s">
        <v>76640</v>
      </c>
      <c r="X18397" s="5">
        <v>268</v>
      </c>
      <c r="Y18397" s="5">
        <v>41</v>
      </c>
      <c r="Z18397" s="5">
        <v>63</v>
      </c>
      <c r="AA18397" s="5">
        <v>52</v>
      </c>
      <c r="AB18397" s="5">
        <v>56</v>
      </c>
      <c r="AC18397" s="5">
        <v>56</v>
      </c>
      <c r="AD18397" s="5">
        <v>236</v>
      </c>
      <c r="AE18397" s="5">
        <v>60</v>
      </c>
      <c r="AF18397" s="5">
        <v>43</v>
      </c>
      <c r="AG18397" s="5">
        <v>35</v>
      </c>
      <c r="AH18397" s="5">
        <v>40</v>
      </c>
      <c r="AI18397" s="5">
        <v>58</v>
      </c>
      <c r="AJ18397" s="5">
        <v>346</v>
      </c>
      <c r="AK18397" s="5">
        <v>78</v>
      </c>
      <c r="AL18397" s="5">
        <v>74</v>
      </c>
      <c r="AM18397" s="5">
        <v>72</v>
      </c>
      <c r="AN18397" s="5">
        <v>56</v>
      </c>
      <c r="AO18397" s="5">
        <v>66</v>
      </c>
      <c r="AP18397" s="5">
        <v>324</v>
      </c>
      <c r="AQ18397" s="5">
        <v>64</v>
      </c>
      <c r="AR18397" s="5">
        <v>64</v>
      </c>
      <c r="AS18397" s="5">
        <v>70</v>
      </c>
      <c r="AT18397" s="5">
        <v>69</v>
      </c>
      <c r="AU18397" s="5">
        <v>57</v>
      </c>
      <c r="AV18397" s="5">
        <v>276</v>
      </c>
      <c r="AW18397" s="5">
        <v>53</v>
      </c>
      <c r="AX18397" s="5">
        <v>45</v>
      </c>
      <c r="AY18397" s="5">
        <v>63</v>
      </c>
      <c r="AZ18397" s="5">
        <v>56</v>
      </c>
      <c r="BA18397" s="5">
        <v>59</v>
      </c>
      <c r="BB18397" s="5">
        <v>60</v>
      </c>
      <c r="BC18397" s="5">
        <v>100</v>
      </c>
      <c r="BD18397" s="5">
        <v>34</v>
      </c>
      <c r="BE18397" s="5">
        <v>36</v>
      </c>
      <c r="BF18397" s="5">
        <v>30</v>
      </c>
      <c r="BG18397" s="5">
        <v>51</v>
      </c>
      <c r="BH18397" s="5">
        <v>11</v>
      </c>
      <c r="BI18397" s="5">
        <v>14</v>
      </c>
      <c r="BJ18397" s="5">
        <v>13</v>
      </c>
      <c r="BK18397" s="5">
        <v>7</v>
      </c>
      <c r="BL18397" s="5">
        <v>6</v>
      </c>
      <c r="BM18397" s="5">
        <v>1601</v>
      </c>
      <c r="BN18397" s="5">
        <v>351</v>
      </c>
      <c r="BO18397" s="5" t="s">
        <v>64733</v>
      </c>
      <c r="BP18397" s="5" t="s">
        <v>64724</v>
      </c>
      <c r="BQ18397" s="16" t="s">
        <v>95</v>
      </c>
      <c r="BR18397" s="16" t="s">
        <v>95</v>
      </c>
      <c r="BS18397" s="14" t="s">
        <v>64745</v>
      </c>
      <c r="BT18397" s="5">
        <v>76</v>
      </c>
      <c r="BU18397" s="5">
        <v>61</v>
      </c>
      <c r="BV18397" s="5">
        <v>49</v>
      </c>
      <c r="BW18397" s="5">
        <v>61</v>
      </c>
      <c r="BX18397" s="5">
        <v>38</v>
      </c>
      <c r="BY18397" s="5">
        <v>66</v>
      </c>
      <c r="BZ18397" s="5" t="s">
        <v>177</v>
      </c>
    </row>
    <row r="18398" spans="1:78" x14ac:dyDescent="0.3">
      <c r="A18398" s="5">
        <v>170056</v>
      </c>
      <c r="B18398" s="3" t="s">
        <v>31931</v>
      </c>
      <c r="C18398" t="s">
        <v>62688</v>
      </c>
      <c r="D18398" s="3" t="s">
        <v>62689</v>
      </c>
      <c r="E18398" s="3" t="s">
        <v>62690</v>
      </c>
      <c r="F18398" s="3" t="s">
        <v>5982</v>
      </c>
      <c r="G18398" s="5">
        <v>32</v>
      </c>
      <c r="H18398" s="5">
        <v>62</v>
      </c>
      <c r="I18398" s="5">
        <v>62</v>
      </c>
      <c r="J18398" s="3" t="s">
        <v>5244</v>
      </c>
      <c r="K18398" s="2" t="s">
        <v>154</v>
      </c>
      <c r="L18398" s="3" t="s">
        <v>78</v>
      </c>
      <c r="M18398" s="3" t="s">
        <v>76293</v>
      </c>
      <c r="N18398" s="3" t="s">
        <v>76293</v>
      </c>
      <c r="O18398" s="2" t="s">
        <v>204</v>
      </c>
      <c r="P18398" s="2" t="s">
        <v>205</v>
      </c>
      <c r="Q18398" s="3" t="s">
        <v>81</v>
      </c>
      <c r="R18398" s="5">
        <v>64</v>
      </c>
      <c r="S18398" s="3" t="s">
        <v>93</v>
      </c>
      <c r="T18398" s="13">
        <v>44092</v>
      </c>
      <c r="U18398" s="14" t="s">
        <v>76369</v>
      </c>
      <c r="V18398" s="14">
        <v>3000</v>
      </c>
      <c r="W18398" s="14" t="s">
        <v>76535</v>
      </c>
      <c r="X18398" s="5">
        <v>284</v>
      </c>
      <c r="Y18398" s="5">
        <v>60</v>
      </c>
      <c r="Z18398" s="5">
        <v>59</v>
      </c>
      <c r="AA18398" s="5">
        <v>53</v>
      </c>
      <c r="AB18398" s="5">
        <v>59</v>
      </c>
      <c r="AC18398" s="5">
        <v>53</v>
      </c>
      <c r="AD18398" s="5">
        <v>297</v>
      </c>
      <c r="AE18398" s="5">
        <v>63</v>
      </c>
      <c r="AF18398" s="5">
        <v>58</v>
      </c>
      <c r="AG18398" s="5">
        <v>57</v>
      </c>
      <c r="AH18398" s="5">
        <v>57</v>
      </c>
      <c r="AI18398" s="5">
        <v>62</v>
      </c>
      <c r="AJ18398" s="5">
        <v>371</v>
      </c>
      <c r="AK18398" s="5">
        <v>82</v>
      </c>
      <c r="AL18398" s="5">
        <v>79</v>
      </c>
      <c r="AM18398" s="5">
        <v>85</v>
      </c>
      <c r="AN18398" s="5">
        <v>60</v>
      </c>
      <c r="AO18398" s="5">
        <v>65</v>
      </c>
      <c r="AP18398" s="5">
        <v>287</v>
      </c>
      <c r="AQ18398" s="5">
        <v>62</v>
      </c>
      <c r="AR18398" s="5">
        <v>52</v>
      </c>
      <c r="AS18398" s="5">
        <v>55</v>
      </c>
      <c r="AT18398" s="5">
        <v>65</v>
      </c>
      <c r="AU18398" s="5">
        <v>53</v>
      </c>
      <c r="AV18398" s="5">
        <v>257</v>
      </c>
      <c r="AW18398" s="5">
        <v>49</v>
      </c>
      <c r="AX18398" s="5">
        <v>28</v>
      </c>
      <c r="AY18398" s="5">
        <v>61</v>
      </c>
      <c r="AZ18398" s="5">
        <v>61</v>
      </c>
      <c r="BA18398" s="5">
        <v>58</v>
      </c>
      <c r="BB18398" s="5">
        <v>60</v>
      </c>
      <c r="BC18398" s="5">
        <v>108</v>
      </c>
      <c r="BD18398" s="5">
        <v>47</v>
      </c>
      <c r="BE18398" s="5">
        <v>34</v>
      </c>
      <c r="BF18398" s="5">
        <v>27</v>
      </c>
      <c r="BG18398" s="5">
        <v>56</v>
      </c>
      <c r="BH18398" s="5">
        <v>12</v>
      </c>
      <c r="BI18398" s="5">
        <v>9</v>
      </c>
      <c r="BJ18398" s="5">
        <v>12</v>
      </c>
      <c r="BK18398" s="5">
        <v>10</v>
      </c>
      <c r="BL18398" s="5">
        <v>13</v>
      </c>
      <c r="BM18398" s="5">
        <v>1660</v>
      </c>
      <c r="BN18398" s="5">
        <v>359</v>
      </c>
      <c r="BO18398" s="5" t="s">
        <v>64718</v>
      </c>
      <c r="BP18398" s="5" t="s">
        <v>64728</v>
      </c>
      <c r="BQ18398" s="16" t="s">
        <v>82</v>
      </c>
      <c r="BR18398" s="16" t="s">
        <v>82</v>
      </c>
      <c r="BS18398" s="14" t="s">
        <v>64745</v>
      </c>
      <c r="BT18398" s="5">
        <v>80</v>
      </c>
      <c r="BU18398" s="5">
        <v>58</v>
      </c>
      <c r="BV18398" s="5">
        <v>59</v>
      </c>
      <c r="BW18398" s="5">
        <v>65</v>
      </c>
      <c r="BX18398" s="5">
        <v>38</v>
      </c>
      <c r="BY18398" s="5">
        <v>59</v>
      </c>
      <c r="BZ18398" s="5" t="s">
        <v>96</v>
      </c>
    </row>
    <row r="18399" spans="1:78" x14ac:dyDescent="0.3">
      <c r="A18399" s="5">
        <v>170027</v>
      </c>
      <c r="B18399" s="3" t="s">
        <v>62691</v>
      </c>
      <c r="C18399" t="s">
        <v>62692</v>
      </c>
      <c r="D18399" s="3" t="s">
        <v>62693</v>
      </c>
      <c r="E18399" s="3" t="s">
        <v>62694</v>
      </c>
      <c r="F18399" s="3" t="s">
        <v>1973</v>
      </c>
      <c r="G18399" s="5">
        <v>33</v>
      </c>
      <c r="H18399" s="5">
        <v>63</v>
      </c>
      <c r="I18399" s="5">
        <v>63</v>
      </c>
      <c r="J18399" s="3" t="s">
        <v>1549</v>
      </c>
      <c r="K18399" s="2" t="s">
        <v>154</v>
      </c>
      <c r="L18399" s="3" t="s">
        <v>105</v>
      </c>
      <c r="M18399" s="3" t="s">
        <v>76293</v>
      </c>
      <c r="N18399" s="3" t="s">
        <v>76293</v>
      </c>
      <c r="O18399" s="2" t="s">
        <v>189</v>
      </c>
      <c r="P18399" s="2" t="s">
        <v>166</v>
      </c>
      <c r="Q18399" s="3" t="s">
        <v>81</v>
      </c>
      <c r="R18399" s="5">
        <v>63</v>
      </c>
      <c r="S18399" s="3" t="s">
        <v>105</v>
      </c>
      <c r="T18399" s="13">
        <v>44049</v>
      </c>
      <c r="U18399" s="14" t="s">
        <v>76318</v>
      </c>
      <c r="V18399" s="14">
        <v>3000</v>
      </c>
      <c r="W18399" s="14" t="s">
        <v>76496</v>
      </c>
      <c r="X18399" s="5">
        <v>189</v>
      </c>
      <c r="Y18399" s="5">
        <v>37</v>
      </c>
      <c r="Z18399" s="5">
        <v>22</v>
      </c>
      <c r="AA18399" s="5">
        <v>65</v>
      </c>
      <c r="AB18399" s="5">
        <v>52</v>
      </c>
      <c r="AC18399" s="5">
        <v>13</v>
      </c>
      <c r="AD18399" s="5">
        <v>153</v>
      </c>
      <c r="AE18399" s="5">
        <v>27</v>
      </c>
      <c r="AF18399" s="5">
        <v>19</v>
      </c>
      <c r="AG18399" s="5">
        <v>20</v>
      </c>
      <c r="AH18399" s="5">
        <v>40</v>
      </c>
      <c r="AI18399" s="5">
        <v>47</v>
      </c>
      <c r="AJ18399" s="5">
        <v>249</v>
      </c>
      <c r="AK18399" s="5">
        <v>41</v>
      </c>
      <c r="AL18399" s="5">
        <v>44</v>
      </c>
      <c r="AM18399" s="5">
        <v>54</v>
      </c>
      <c r="AN18399" s="5">
        <v>57</v>
      </c>
      <c r="AO18399" s="5">
        <v>53</v>
      </c>
      <c r="AP18399" s="5">
        <v>284</v>
      </c>
      <c r="AQ18399" s="5">
        <v>50</v>
      </c>
      <c r="AR18399" s="5">
        <v>73</v>
      </c>
      <c r="AS18399" s="5">
        <v>67</v>
      </c>
      <c r="AT18399" s="5">
        <v>76</v>
      </c>
      <c r="AU18399" s="5">
        <v>18</v>
      </c>
      <c r="AV18399" s="5">
        <v>228</v>
      </c>
      <c r="AW18399" s="5">
        <v>68</v>
      </c>
      <c r="AX18399" s="5">
        <v>61</v>
      </c>
      <c r="AY18399" s="5">
        <v>25</v>
      </c>
      <c r="AZ18399" s="5">
        <v>46</v>
      </c>
      <c r="BA18399" s="5">
        <v>28</v>
      </c>
      <c r="BB18399" s="5">
        <v>58</v>
      </c>
      <c r="BC18399" s="5">
        <v>187</v>
      </c>
      <c r="BD18399" s="5">
        <v>62</v>
      </c>
      <c r="BE18399" s="5">
        <v>63</v>
      </c>
      <c r="BF18399" s="5">
        <v>62</v>
      </c>
      <c r="BG18399" s="5">
        <v>45</v>
      </c>
      <c r="BH18399" s="5">
        <v>7</v>
      </c>
      <c r="BI18399" s="5">
        <v>10</v>
      </c>
      <c r="BJ18399" s="5">
        <v>9</v>
      </c>
      <c r="BK18399" s="5">
        <v>10</v>
      </c>
      <c r="BL18399" s="5">
        <v>9</v>
      </c>
      <c r="BM18399" s="5">
        <v>1335</v>
      </c>
      <c r="BN18399" s="5">
        <v>286</v>
      </c>
      <c r="BO18399" s="5" t="s">
        <v>64718</v>
      </c>
      <c r="BP18399" s="5" t="s">
        <v>64724</v>
      </c>
      <c r="BQ18399" s="16" t="s">
        <v>83</v>
      </c>
      <c r="BR18399" s="16" t="s">
        <v>82</v>
      </c>
      <c r="BS18399" s="14" t="s">
        <v>64745</v>
      </c>
      <c r="BT18399" s="5">
        <v>43</v>
      </c>
      <c r="BU18399" s="5">
        <v>27</v>
      </c>
      <c r="BV18399" s="5">
        <v>43</v>
      </c>
      <c r="BW18399" s="5">
        <v>39</v>
      </c>
      <c r="BX18399" s="5">
        <v>62</v>
      </c>
      <c r="BY18399" s="5">
        <v>72</v>
      </c>
      <c r="BZ18399" s="5" t="s">
        <v>148</v>
      </c>
    </row>
    <row r="18400" spans="1:78" x14ac:dyDescent="0.3">
      <c r="A18400" s="5">
        <v>170008</v>
      </c>
      <c r="B18400" s="3" t="s">
        <v>62695</v>
      </c>
      <c r="C18400" t="s">
        <v>62696</v>
      </c>
      <c r="D18400" s="3" t="s">
        <v>62697</v>
      </c>
      <c r="E18400" s="3" t="s">
        <v>62698</v>
      </c>
      <c r="F18400" s="3" t="s">
        <v>343</v>
      </c>
      <c r="G18400" s="5">
        <v>32</v>
      </c>
      <c r="H18400" s="5">
        <v>67</v>
      </c>
      <c r="I18400" s="5">
        <v>67</v>
      </c>
      <c r="J18400" s="3" t="s">
        <v>9390</v>
      </c>
      <c r="K18400" s="2" t="s">
        <v>109</v>
      </c>
      <c r="L18400" s="3" t="s">
        <v>110</v>
      </c>
      <c r="M18400" s="3" t="s">
        <v>76293</v>
      </c>
      <c r="N18400" s="3" t="s">
        <v>76293</v>
      </c>
      <c r="O18400" s="2" t="s">
        <v>365</v>
      </c>
      <c r="P18400" s="2" t="s">
        <v>4427</v>
      </c>
      <c r="Q18400" s="3" t="s">
        <v>81</v>
      </c>
      <c r="R18400" s="5">
        <v>67</v>
      </c>
      <c r="S18400" s="3" t="s">
        <v>110</v>
      </c>
      <c r="T18400" s="13">
        <v>43282</v>
      </c>
      <c r="U18400" s="14" t="s">
        <v>76377</v>
      </c>
      <c r="V18400" s="14">
        <v>7000</v>
      </c>
      <c r="W18400" s="14" t="s">
        <v>76412</v>
      </c>
      <c r="X18400" s="5">
        <v>84</v>
      </c>
      <c r="Y18400" s="5">
        <v>11</v>
      </c>
      <c r="Z18400" s="5">
        <v>20</v>
      </c>
      <c r="AA18400" s="5">
        <v>11</v>
      </c>
      <c r="AB18400" s="5">
        <v>28</v>
      </c>
      <c r="AC18400" s="5">
        <v>14</v>
      </c>
      <c r="AD18400" s="5">
        <v>98</v>
      </c>
      <c r="AE18400" s="5">
        <v>18</v>
      </c>
      <c r="AF18400" s="5">
        <v>13</v>
      </c>
      <c r="AG18400" s="5">
        <v>12</v>
      </c>
      <c r="AH18400" s="5">
        <v>32</v>
      </c>
      <c r="AI18400" s="5">
        <v>23</v>
      </c>
      <c r="AJ18400" s="5">
        <v>259</v>
      </c>
      <c r="AK18400" s="5">
        <v>45</v>
      </c>
      <c r="AL18400" s="5">
        <v>45</v>
      </c>
      <c r="AM18400" s="5">
        <v>50</v>
      </c>
      <c r="AN18400" s="5">
        <v>63</v>
      </c>
      <c r="AO18400" s="5">
        <v>56</v>
      </c>
      <c r="AP18400" s="5">
        <v>221</v>
      </c>
      <c r="AQ18400" s="5">
        <v>50</v>
      </c>
      <c r="AR18400" s="5">
        <v>54</v>
      </c>
      <c r="AS18400" s="5">
        <v>35</v>
      </c>
      <c r="AT18400" s="5">
        <v>64</v>
      </c>
      <c r="AU18400" s="5">
        <v>18</v>
      </c>
      <c r="AV18400" s="5">
        <v>138</v>
      </c>
      <c r="AW18400" s="5">
        <v>34</v>
      </c>
      <c r="AX18400" s="5">
        <v>23</v>
      </c>
      <c r="AY18400" s="5">
        <v>13</v>
      </c>
      <c r="AZ18400" s="5">
        <v>46</v>
      </c>
      <c r="BA18400" s="5">
        <v>22</v>
      </c>
      <c r="BB18400" s="5">
        <v>54</v>
      </c>
      <c r="BC18400" s="5">
        <v>39</v>
      </c>
      <c r="BD18400" s="5">
        <v>15</v>
      </c>
      <c r="BE18400" s="5">
        <v>12</v>
      </c>
      <c r="BF18400" s="5">
        <v>12</v>
      </c>
      <c r="BG18400" s="5">
        <v>330</v>
      </c>
      <c r="BH18400" s="5">
        <v>68</v>
      </c>
      <c r="BI18400" s="5">
        <v>62</v>
      </c>
      <c r="BJ18400" s="5">
        <v>66</v>
      </c>
      <c r="BK18400" s="5">
        <v>66</v>
      </c>
      <c r="BL18400" s="5">
        <v>68</v>
      </c>
      <c r="BM18400" s="5">
        <v>1169</v>
      </c>
      <c r="BN18400" s="5">
        <v>375</v>
      </c>
      <c r="BO18400" s="5" t="s">
        <v>64718</v>
      </c>
      <c r="BP18400" s="5" t="s">
        <v>64719</v>
      </c>
      <c r="BQ18400" s="16" t="s">
        <v>82</v>
      </c>
      <c r="BR18400" s="16" t="s">
        <v>82</v>
      </c>
      <c r="BS18400" s="14" t="s">
        <v>64745</v>
      </c>
      <c r="BT18400" s="5">
        <v>68</v>
      </c>
      <c r="BU18400" s="5">
        <v>62</v>
      </c>
      <c r="BV18400" s="5">
        <v>66</v>
      </c>
      <c r="BW18400" s="5">
        <v>68</v>
      </c>
      <c r="BX18400" s="5">
        <v>45</v>
      </c>
      <c r="BY18400" s="5">
        <v>66</v>
      </c>
      <c r="BZ18400" s="5" t="s">
        <v>1329</v>
      </c>
    </row>
    <row r="18401" spans="1:78" x14ac:dyDescent="0.3">
      <c r="A18401" s="5">
        <v>169978</v>
      </c>
      <c r="B18401" s="3" t="s">
        <v>62699</v>
      </c>
      <c r="C18401" t="s">
        <v>62700</v>
      </c>
      <c r="D18401" s="3" t="s">
        <v>62701</v>
      </c>
      <c r="E18401" s="3" t="s">
        <v>62702</v>
      </c>
      <c r="F18401" s="3" t="s">
        <v>337</v>
      </c>
      <c r="G18401" s="5">
        <v>32</v>
      </c>
      <c r="H18401" s="5">
        <v>64</v>
      </c>
      <c r="I18401" s="5">
        <v>64</v>
      </c>
      <c r="J18401" s="3" t="s">
        <v>1200</v>
      </c>
      <c r="K18401" s="2" t="s">
        <v>109</v>
      </c>
      <c r="L18401" s="3" t="s">
        <v>170</v>
      </c>
      <c r="M18401" s="3" t="s">
        <v>76279</v>
      </c>
      <c r="N18401" s="3" t="s">
        <v>76277</v>
      </c>
      <c r="O18401" s="2" t="s">
        <v>429</v>
      </c>
      <c r="P18401" s="2" t="s">
        <v>345</v>
      </c>
      <c r="Q18401" s="3" t="s">
        <v>81</v>
      </c>
      <c r="R18401" s="5">
        <v>64</v>
      </c>
      <c r="S18401" s="3" t="s">
        <v>170</v>
      </c>
      <c r="T18401" s="13">
        <v>43131</v>
      </c>
      <c r="U18401" s="14" t="s">
        <v>76305</v>
      </c>
      <c r="V18401" s="14">
        <v>5000</v>
      </c>
      <c r="W18401" s="14" t="s">
        <v>76352</v>
      </c>
      <c r="X18401" s="5">
        <v>288</v>
      </c>
      <c r="Y18401" s="5">
        <v>69</v>
      </c>
      <c r="Z18401" s="5">
        <v>56</v>
      </c>
      <c r="AA18401" s="5">
        <v>33</v>
      </c>
      <c r="AB18401" s="5">
        <v>64</v>
      </c>
      <c r="AC18401" s="5">
        <v>66</v>
      </c>
      <c r="AD18401" s="5">
        <v>314</v>
      </c>
      <c r="AE18401" s="5">
        <v>65</v>
      </c>
      <c r="AF18401" s="5">
        <v>69</v>
      </c>
      <c r="AG18401" s="5">
        <v>61</v>
      </c>
      <c r="AH18401" s="5">
        <v>55</v>
      </c>
      <c r="AI18401" s="5">
        <v>64</v>
      </c>
      <c r="AJ18401" s="5">
        <v>316</v>
      </c>
      <c r="AK18401" s="5">
        <v>62</v>
      </c>
      <c r="AL18401" s="5">
        <v>61</v>
      </c>
      <c r="AM18401" s="5">
        <v>61</v>
      </c>
      <c r="AN18401" s="5">
        <v>61</v>
      </c>
      <c r="AO18401" s="5">
        <v>71</v>
      </c>
      <c r="AP18401" s="5">
        <v>267</v>
      </c>
      <c r="AQ18401" s="5">
        <v>55</v>
      </c>
      <c r="AR18401" s="5">
        <v>58</v>
      </c>
      <c r="AS18401" s="5">
        <v>50</v>
      </c>
      <c r="AT18401" s="5">
        <v>47</v>
      </c>
      <c r="AU18401" s="5">
        <v>57</v>
      </c>
      <c r="AV18401" s="5">
        <v>259</v>
      </c>
      <c r="AW18401" s="5">
        <v>41</v>
      </c>
      <c r="AX18401" s="5">
        <v>24</v>
      </c>
      <c r="AY18401" s="5">
        <v>66</v>
      </c>
      <c r="AZ18401" s="5">
        <v>70</v>
      </c>
      <c r="BA18401" s="5">
        <v>58</v>
      </c>
      <c r="BB18401" s="5">
        <v>69</v>
      </c>
      <c r="BC18401" s="5">
        <v>71</v>
      </c>
      <c r="BD18401" s="5">
        <v>28</v>
      </c>
      <c r="BE18401" s="5">
        <v>22</v>
      </c>
      <c r="BF18401" s="5">
        <v>21</v>
      </c>
      <c r="BG18401" s="5">
        <v>59</v>
      </c>
      <c r="BH18401" s="5">
        <v>9</v>
      </c>
      <c r="BI18401" s="5">
        <v>11</v>
      </c>
      <c r="BJ18401" s="5">
        <v>16</v>
      </c>
      <c r="BK18401" s="5">
        <v>11</v>
      </c>
      <c r="BL18401" s="5">
        <v>12</v>
      </c>
      <c r="BM18401" s="5">
        <v>1574</v>
      </c>
      <c r="BN18401" s="5">
        <v>319</v>
      </c>
      <c r="BO18401" s="5" t="s">
        <v>64713</v>
      </c>
      <c r="BP18401" s="5" t="s">
        <v>64728</v>
      </c>
      <c r="BQ18401" s="16" t="s">
        <v>82</v>
      </c>
      <c r="BR18401" s="16" t="s">
        <v>82</v>
      </c>
      <c r="BS18401" s="14" t="s">
        <v>64745</v>
      </c>
      <c r="BT18401" s="5">
        <v>61</v>
      </c>
      <c r="BU18401" s="5">
        <v>57</v>
      </c>
      <c r="BV18401" s="5">
        <v>65</v>
      </c>
      <c r="BW18401" s="5">
        <v>64</v>
      </c>
      <c r="BX18401" s="5">
        <v>25</v>
      </c>
      <c r="BY18401" s="5">
        <v>47</v>
      </c>
      <c r="BZ18401" s="5" t="s">
        <v>96</v>
      </c>
    </row>
    <row r="18402" spans="1:78" x14ac:dyDescent="0.3">
      <c r="A18402" s="5">
        <v>169941</v>
      </c>
      <c r="B18402" s="3" t="s">
        <v>62703</v>
      </c>
      <c r="C18402" t="s">
        <v>69425</v>
      </c>
      <c r="D18402" s="3" t="s">
        <v>62704</v>
      </c>
      <c r="E18402" s="3" t="s">
        <v>62705</v>
      </c>
      <c r="F18402" s="3" t="s">
        <v>231</v>
      </c>
      <c r="G18402" s="5">
        <v>32</v>
      </c>
      <c r="H18402" s="5">
        <v>69</v>
      </c>
      <c r="I18402" s="5">
        <v>69</v>
      </c>
      <c r="J18402" s="3" t="s">
        <v>578</v>
      </c>
      <c r="K18402" s="2" t="s">
        <v>109</v>
      </c>
      <c r="L18402" s="3" t="s">
        <v>93</v>
      </c>
      <c r="M18402" s="3" t="s">
        <v>76280</v>
      </c>
      <c r="N18402" s="3" t="s">
        <v>76293</v>
      </c>
      <c r="O18402" s="2" t="s">
        <v>217</v>
      </c>
      <c r="P18402" s="2" t="s">
        <v>130</v>
      </c>
      <c r="Q18402" s="3" t="s">
        <v>81</v>
      </c>
      <c r="R18402" s="5">
        <v>69</v>
      </c>
      <c r="S18402" s="3" t="s">
        <v>93</v>
      </c>
      <c r="T18402" s="13">
        <v>43320</v>
      </c>
      <c r="U18402" s="14" t="s">
        <v>77503</v>
      </c>
      <c r="V18402" s="14">
        <v>4000</v>
      </c>
      <c r="W18402" s="14" t="s">
        <v>77519</v>
      </c>
      <c r="X18402" s="5">
        <v>325</v>
      </c>
      <c r="Y18402" s="5">
        <v>69</v>
      </c>
      <c r="Z18402" s="5">
        <v>60</v>
      </c>
      <c r="AA18402" s="5">
        <v>61</v>
      </c>
      <c r="AB18402" s="5">
        <v>67</v>
      </c>
      <c r="AC18402" s="5">
        <v>68</v>
      </c>
      <c r="AD18402" s="5">
        <v>360</v>
      </c>
      <c r="AE18402" s="5">
        <v>74</v>
      </c>
      <c r="AF18402" s="5">
        <v>77</v>
      </c>
      <c r="AG18402" s="5">
        <v>72</v>
      </c>
      <c r="AH18402" s="5">
        <v>65</v>
      </c>
      <c r="AI18402" s="5">
        <v>72</v>
      </c>
      <c r="AJ18402" s="5">
        <v>364</v>
      </c>
      <c r="AK18402" s="5">
        <v>74</v>
      </c>
      <c r="AL18402" s="5">
        <v>73</v>
      </c>
      <c r="AM18402" s="5">
        <v>76</v>
      </c>
      <c r="AN18402" s="5">
        <v>68</v>
      </c>
      <c r="AO18402" s="5">
        <v>73</v>
      </c>
      <c r="AP18402" s="5">
        <v>319</v>
      </c>
      <c r="AQ18402" s="5">
        <v>73</v>
      </c>
      <c r="AR18402" s="5">
        <v>73</v>
      </c>
      <c r="AS18402" s="5">
        <v>47</v>
      </c>
      <c r="AT18402" s="5">
        <v>61</v>
      </c>
      <c r="AU18402" s="5">
        <v>65</v>
      </c>
      <c r="AV18402" s="5">
        <v>299</v>
      </c>
      <c r="AW18402" s="5">
        <v>65</v>
      </c>
      <c r="AX18402" s="5">
        <v>30</v>
      </c>
      <c r="AY18402" s="5">
        <v>67</v>
      </c>
      <c r="AZ18402" s="5">
        <v>65</v>
      </c>
      <c r="BA18402" s="5">
        <v>72</v>
      </c>
      <c r="BB18402" s="5">
        <v>65</v>
      </c>
      <c r="BC18402" s="5">
        <v>68</v>
      </c>
      <c r="BD18402" s="5">
        <v>21</v>
      </c>
      <c r="BE18402" s="5">
        <v>22</v>
      </c>
      <c r="BF18402" s="5">
        <v>25</v>
      </c>
      <c r="BG18402" s="5">
        <v>56</v>
      </c>
      <c r="BH18402" s="5">
        <v>16</v>
      </c>
      <c r="BI18402" s="5">
        <v>8</v>
      </c>
      <c r="BJ18402" s="5">
        <v>6</v>
      </c>
      <c r="BK18402" s="5">
        <v>16</v>
      </c>
      <c r="BL18402" s="5">
        <v>10</v>
      </c>
      <c r="BM18402" s="5">
        <v>1791</v>
      </c>
      <c r="BN18402" s="5">
        <v>365</v>
      </c>
      <c r="BO18402" s="5" t="s">
        <v>64713</v>
      </c>
      <c r="BP18402" s="5" t="s">
        <v>64728</v>
      </c>
      <c r="BQ18402" s="16" t="s">
        <v>82</v>
      </c>
      <c r="BR18402" s="16" t="s">
        <v>82</v>
      </c>
      <c r="BS18402" s="14" t="s">
        <v>64745</v>
      </c>
      <c r="BT18402" s="5">
        <v>73</v>
      </c>
      <c r="BU18402" s="5">
        <v>65</v>
      </c>
      <c r="BV18402" s="5">
        <v>67</v>
      </c>
      <c r="BW18402" s="5">
        <v>73</v>
      </c>
      <c r="BX18402" s="5">
        <v>28</v>
      </c>
      <c r="BY18402" s="5">
        <v>59</v>
      </c>
      <c r="BZ18402" s="5" t="s">
        <v>122</v>
      </c>
    </row>
    <row r="18403" spans="1:78" x14ac:dyDescent="0.3">
      <c r="A18403" s="5">
        <v>169938</v>
      </c>
      <c r="B18403" s="3" t="s">
        <v>62706</v>
      </c>
      <c r="C18403" t="s">
        <v>62707</v>
      </c>
      <c r="D18403" s="3" t="s">
        <v>62708</v>
      </c>
      <c r="E18403" s="3" t="s">
        <v>62709</v>
      </c>
      <c r="F18403" s="3" t="s">
        <v>231</v>
      </c>
      <c r="G18403" s="5">
        <v>31</v>
      </c>
      <c r="H18403" s="5">
        <v>68</v>
      </c>
      <c r="I18403" s="5">
        <v>68</v>
      </c>
      <c r="J18403" s="3" t="s">
        <v>721</v>
      </c>
      <c r="K18403" s="2" t="s">
        <v>154</v>
      </c>
      <c r="L18403" s="3" t="s">
        <v>78</v>
      </c>
      <c r="M18403" s="3" t="s">
        <v>76293</v>
      </c>
      <c r="N18403" s="3" t="s">
        <v>76293</v>
      </c>
      <c r="O18403" s="2" t="s">
        <v>91</v>
      </c>
      <c r="P18403" s="2" t="s">
        <v>166</v>
      </c>
      <c r="Q18403" s="3" t="s">
        <v>81</v>
      </c>
      <c r="R18403" s="5">
        <v>70</v>
      </c>
      <c r="S18403" s="3" t="s">
        <v>93</v>
      </c>
      <c r="T18403" s="13">
        <v>43858</v>
      </c>
      <c r="U18403" s="14" t="s">
        <v>77502</v>
      </c>
      <c r="V18403" s="14">
        <v>5000</v>
      </c>
      <c r="W18403" s="14" t="s">
        <v>77517</v>
      </c>
      <c r="X18403" s="5">
        <v>321</v>
      </c>
      <c r="Y18403" s="5">
        <v>67</v>
      </c>
      <c r="Z18403" s="5">
        <v>66</v>
      </c>
      <c r="AA18403" s="5">
        <v>60</v>
      </c>
      <c r="AB18403" s="5">
        <v>59</v>
      </c>
      <c r="AC18403" s="5">
        <v>69</v>
      </c>
      <c r="AD18403" s="5">
        <v>310</v>
      </c>
      <c r="AE18403" s="5">
        <v>71</v>
      </c>
      <c r="AF18403" s="5">
        <v>68</v>
      </c>
      <c r="AG18403" s="5">
        <v>48</v>
      </c>
      <c r="AH18403" s="5">
        <v>54</v>
      </c>
      <c r="AI18403" s="5">
        <v>69</v>
      </c>
      <c r="AJ18403" s="5">
        <v>384</v>
      </c>
      <c r="AK18403" s="5">
        <v>79</v>
      </c>
      <c r="AL18403" s="5">
        <v>86</v>
      </c>
      <c r="AM18403" s="5">
        <v>78</v>
      </c>
      <c r="AN18403" s="5">
        <v>72</v>
      </c>
      <c r="AO18403" s="5">
        <v>69</v>
      </c>
      <c r="AP18403" s="5">
        <v>337</v>
      </c>
      <c r="AQ18403" s="5">
        <v>70</v>
      </c>
      <c r="AR18403" s="5">
        <v>79</v>
      </c>
      <c r="AS18403" s="5">
        <v>68</v>
      </c>
      <c r="AT18403" s="5">
        <v>60</v>
      </c>
      <c r="AU18403" s="5">
        <v>60</v>
      </c>
      <c r="AV18403" s="5">
        <v>278</v>
      </c>
      <c r="AW18403" s="5">
        <v>56</v>
      </c>
      <c r="AX18403" s="5">
        <v>23</v>
      </c>
      <c r="AY18403" s="5">
        <v>71</v>
      </c>
      <c r="AZ18403" s="5">
        <v>68</v>
      </c>
      <c r="BA18403" s="5">
        <v>60</v>
      </c>
      <c r="BB18403" s="5">
        <v>68</v>
      </c>
      <c r="BC18403" s="5">
        <v>72</v>
      </c>
      <c r="BD18403" s="5">
        <v>25</v>
      </c>
      <c r="BE18403" s="5">
        <v>28</v>
      </c>
      <c r="BF18403" s="5">
        <v>19</v>
      </c>
      <c r="BG18403" s="5">
        <v>57</v>
      </c>
      <c r="BH18403" s="5">
        <v>14</v>
      </c>
      <c r="BI18403" s="5">
        <v>14</v>
      </c>
      <c r="BJ18403" s="5">
        <v>9</v>
      </c>
      <c r="BK18403" s="5">
        <v>9</v>
      </c>
      <c r="BL18403" s="5">
        <v>11</v>
      </c>
      <c r="BM18403" s="5">
        <v>1759</v>
      </c>
      <c r="BN18403" s="5">
        <v>372</v>
      </c>
      <c r="BO18403" s="5" t="s">
        <v>64718</v>
      </c>
      <c r="BP18403" s="5" t="s">
        <v>64728</v>
      </c>
      <c r="BQ18403" s="16" t="s">
        <v>95</v>
      </c>
      <c r="BR18403" s="16" t="s">
        <v>83</v>
      </c>
      <c r="BS18403" s="14" t="s">
        <v>64745</v>
      </c>
      <c r="BT18403" s="5">
        <v>83</v>
      </c>
      <c r="BU18403" s="5">
        <v>66</v>
      </c>
      <c r="BV18403" s="5">
        <v>62</v>
      </c>
      <c r="BW18403" s="5">
        <v>71</v>
      </c>
      <c r="BX18403" s="5">
        <v>28</v>
      </c>
      <c r="BY18403" s="5">
        <v>62</v>
      </c>
      <c r="BZ18403" s="5" t="s">
        <v>148</v>
      </c>
    </row>
    <row r="18404" spans="1:78" x14ac:dyDescent="0.3">
      <c r="A18404" s="5">
        <v>169912</v>
      </c>
      <c r="B18404" s="3" t="s">
        <v>37183</v>
      </c>
      <c r="C18404" t="s">
        <v>62710</v>
      </c>
      <c r="D18404" s="3" t="s">
        <v>62711</v>
      </c>
      <c r="E18404" s="3" t="s">
        <v>62712</v>
      </c>
      <c r="F18404" s="3" t="s">
        <v>343</v>
      </c>
      <c r="G18404" s="5">
        <v>31</v>
      </c>
      <c r="H18404" s="5">
        <v>62</v>
      </c>
      <c r="I18404" s="5">
        <v>62</v>
      </c>
      <c r="J18404" s="3" t="s">
        <v>5942</v>
      </c>
      <c r="K18404" s="2" t="s">
        <v>262</v>
      </c>
      <c r="L18404" s="3" t="s">
        <v>78</v>
      </c>
      <c r="M18404" s="3" t="s">
        <v>76289</v>
      </c>
      <c r="N18404" s="3" t="s">
        <v>76293</v>
      </c>
      <c r="O18404" s="2" t="s">
        <v>139</v>
      </c>
      <c r="P18404" s="2" t="s">
        <v>233</v>
      </c>
      <c r="Q18404" s="3" t="s">
        <v>81</v>
      </c>
      <c r="R18404" s="5">
        <v>64</v>
      </c>
      <c r="S18404" s="3" t="s">
        <v>93</v>
      </c>
      <c r="T18404" s="13">
        <v>43669</v>
      </c>
      <c r="U18404" s="14" t="s">
        <v>76369</v>
      </c>
      <c r="V18404" s="14">
        <v>3000</v>
      </c>
      <c r="W18404" s="14" t="s">
        <v>76640</v>
      </c>
      <c r="X18404" s="5">
        <v>294</v>
      </c>
      <c r="Y18404" s="5">
        <v>59</v>
      </c>
      <c r="Z18404" s="5">
        <v>62</v>
      </c>
      <c r="AA18404" s="5">
        <v>57</v>
      </c>
      <c r="AB18404" s="5">
        <v>62</v>
      </c>
      <c r="AC18404" s="5">
        <v>54</v>
      </c>
      <c r="AD18404" s="5">
        <v>275</v>
      </c>
      <c r="AE18404" s="5">
        <v>63</v>
      </c>
      <c r="AF18404" s="5">
        <v>50</v>
      </c>
      <c r="AG18404" s="5">
        <v>46</v>
      </c>
      <c r="AH18404" s="5">
        <v>55</v>
      </c>
      <c r="AI18404" s="5">
        <v>61</v>
      </c>
      <c r="AJ18404" s="5">
        <v>381</v>
      </c>
      <c r="AK18404" s="5">
        <v>79</v>
      </c>
      <c r="AL18404" s="5">
        <v>75</v>
      </c>
      <c r="AM18404" s="5">
        <v>85</v>
      </c>
      <c r="AN18404" s="5">
        <v>61</v>
      </c>
      <c r="AO18404" s="5">
        <v>81</v>
      </c>
      <c r="AP18404" s="5">
        <v>333</v>
      </c>
      <c r="AQ18404" s="5">
        <v>62</v>
      </c>
      <c r="AR18404" s="5">
        <v>71</v>
      </c>
      <c r="AS18404" s="5">
        <v>81</v>
      </c>
      <c r="AT18404" s="5">
        <v>60</v>
      </c>
      <c r="AU18404" s="5">
        <v>59</v>
      </c>
      <c r="AV18404" s="5">
        <v>281</v>
      </c>
      <c r="AW18404" s="5">
        <v>52</v>
      </c>
      <c r="AX18404" s="5">
        <v>50</v>
      </c>
      <c r="AY18404" s="5">
        <v>62</v>
      </c>
      <c r="AZ18404" s="5">
        <v>61</v>
      </c>
      <c r="BA18404" s="5">
        <v>56</v>
      </c>
      <c r="BB18404" s="5">
        <v>65</v>
      </c>
      <c r="BC18404" s="5">
        <v>152</v>
      </c>
      <c r="BD18404" s="5">
        <v>52</v>
      </c>
      <c r="BE18404" s="5">
        <v>51</v>
      </c>
      <c r="BF18404" s="5">
        <v>49</v>
      </c>
      <c r="BG18404" s="5">
        <v>70</v>
      </c>
      <c r="BH18404" s="5">
        <v>14</v>
      </c>
      <c r="BI18404" s="5">
        <v>16</v>
      </c>
      <c r="BJ18404" s="5">
        <v>13</v>
      </c>
      <c r="BK18404" s="5">
        <v>11</v>
      </c>
      <c r="BL18404" s="5">
        <v>16</v>
      </c>
      <c r="BM18404" s="5">
        <v>1786</v>
      </c>
      <c r="BN18404" s="5">
        <v>378</v>
      </c>
      <c r="BO18404" s="5" t="s">
        <v>64718</v>
      </c>
      <c r="BP18404" s="5" t="s">
        <v>64724</v>
      </c>
      <c r="BQ18404" s="16" t="s">
        <v>82</v>
      </c>
      <c r="BR18404" s="16" t="s">
        <v>95</v>
      </c>
      <c r="BS18404" s="14" t="s">
        <v>64745</v>
      </c>
      <c r="BT18404" s="5">
        <v>77</v>
      </c>
      <c r="BU18404" s="5">
        <v>61</v>
      </c>
      <c r="BV18404" s="5">
        <v>59</v>
      </c>
      <c r="BW18404" s="5">
        <v>65</v>
      </c>
      <c r="BX18404" s="5">
        <v>52</v>
      </c>
      <c r="BY18404" s="5">
        <v>64</v>
      </c>
      <c r="BZ18404" s="5" t="s">
        <v>96</v>
      </c>
    </row>
    <row r="18405" spans="1:78" x14ac:dyDescent="0.3">
      <c r="A18405" s="5">
        <v>169907</v>
      </c>
      <c r="B18405" s="3" t="s">
        <v>62713</v>
      </c>
      <c r="C18405" t="s">
        <v>62714</v>
      </c>
      <c r="D18405" s="3" t="s">
        <v>62715</v>
      </c>
      <c r="E18405" s="3" t="s">
        <v>62716</v>
      </c>
      <c r="F18405" s="3" t="s">
        <v>343</v>
      </c>
      <c r="G18405" s="5">
        <v>32</v>
      </c>
      <c r="H18405" s="5">
        <v>61</v>
      </c>
      <c r="I18405" s="5">
        <v>61</v>
      </c>
      <c r="J18405" s="3" t="s">
        <v>3475</v>
      </c>
      <c r="K18405" s="2" t="s">
        <v>154</v>
      </c>
      <c r="L18405" s="3" t="s">
        <v>78</v>
      </c>
      <c r="M18405" s="3" t="s">
        <v>76293</v>
      </c>
      <c r="N18405" s="3" t="s">
        <v>76293</v>
      </c>
      <c r="O18405" s="2" t="s">
        <v>429</v>
      </c>
      <c r="P18405" s="2" t="s">
        <v>92</v>
      </c>
      <c r="Q18405" s="3" t="s">
        <v>81</v>
      </c>
      <c r="R18405" s="5">
        <v>61</v>
      </c>
      <c r="S18405" s="3" t="s">
        <v>78</v>
      </c>
      <c r="T18405" s="13">
        <v>44079</v>
      </c>
      <c r="U18405" s="14" t="s">
        <v>76342</v>
      </c>
      <c r="V18405" s="14">
        <v>3000</v>
      </c>
      <c r="W18405" s="14" t="s">
        <v>76314</v>
      </c>
      <c r="X18405" s="5">
        <v>254</v>
      </c>
      <c r="Y18405" s="5">
        <v>36</v>
      </c>
      <c r="Z18405" s="5">
        <v>62</v>
      </c>
      <c r="AA18405" s="5">
        <v>55</v>
      </c>
      <c r="AB18405" s="5">
        <v>44</v>
      </c>
      <c r="AC18405" s="5">
        <v>57</v>
      </c>
      <c r="AD18405" s="5">
        <v>247</v>
      </c>
      <c r="AE18405" s="5">
        <v>62</v>
      </c>
      <c r="AF18405" s="5">
        <v>37</v>
      </c>
      <c r="AG18405" s="5">
        <v>45</v>
      </c>
      <c r="AH18405" s="5">
        <v>40</v>
      </c>
      <c r="AI18405" s="5">
        <v>63</v>
      </c>
      <c r="AJ18405" s="5">
        <v>394</v>
      </c>
      <c r="AK18405" s="5">
        <v>79</v>
      </c>
      <c r="AL18405" s="5">
        <v>78</v>
      </c>
      <c r="AM18405" s="5">
        <v>86</v>
      </c>
      <c r="AN18405" s="5">
        <v>61</v>
      </c>
      <c r="AO18405" s="5">
        <v>90</v>
      </c>
      <c r="AP18405" s="5">
        <v>324</v>
      </c>
      <c r="AQ18405" s="5">
        <v>63</v>
      </c>
      <c r="AR18405" s="5">
        <v>62</v>
      </c>
      <c r="AS18405" s="5">
        <v>77</v>
      </c>
      <c r="AT18405" s="5">
        <v>68</v>
      </c>
      <c r="AU18405" s="5">
        <v>54</v>
      </c>
      <c r="AV18405" s="5">
        <v>232</v>
      </c>
      <c r="AW18405" s="5">
        <v>36</v>
      </c>
      <c r="AX18405" s="5">
        <v>24</v>
      </c>
      <c r="AY18405" s="5">
        <v>57</v>
      </c>
      <c r="AZ18405" s="5">
        <v>57</v>
      </c>
      <c r="BA18405" s="5">
        <v>58</v>
      </c>
      <c r="BB18405" s="5">
        <v>60</v>
      </c>
      <c r="BC18405" s="5">
        <v>75</v>
      </c>
      <c r="BD18405" s="5">
        <v>40</v>
      </c>
      <c r="BE18405" s="5">
        <v>20</v>
      </c>
      <c r="BF18405" s="5">
        <v>15</v>
      </c>
      <c r="BG18405" s="5">
        <v>66</v>
      </c>
      <c r="BH18405" s="5">
        <v>16</v>
      </c>
      <c r="BI18405" s="5">
        <v>9</v>
      </c>
      <c r="BJ18405" s="5">
        <v>16</v>
      </c>
      <c r="BK18405" s="5">
        <v>10</v>
      </c>
      <c r="BL18405" s="5">
        <v>15</v>
      </c>
      <c r="BM18405" s="5">
        <v>1592</v>
      </c>
      <c r="BN18405" s="5">
        <v>342</v>
      </c>
      <c r="BO18405" s="5" t="s">
        <v>64718</v>
      </c>
      <c r="BP18405" s="5" t="s">
        <v>64724</v>
      </c>
      <c r="BQ18405" s="16" t="s">
        <v>82</v>
      </c>
      <c r="BR18405" s="16" t="s">
        <v>82</v>
      </c>
      <c r="BS18405" s="14" t="s">
        <v>64745</v>
      </c>
      <c r="BT18405" s="5">
        <v>78</v>
      </c>
      <c r="BU18405" s="5">
        <v>60</v>
      </c>
      <c r="BV18405" s="5">
        <v>44</v>
      </c>
      <c r="BW18405" s="5">
        <v>66</v>
      </c>
      <c r="BX18405" s="5">
        <v>30</v>
      </c>
      <c r="BY18405" s="5">
        <v>64</v>
      </c>
      <c r="BZ18405" s="5" t="s">
        <v>148</v>
      </c>
    </row>
    <row r="18406" spans="1:78" x14ac:dyDescent="0.3">
      <c r="A18406" s="5">
        <v>169815</v>
      </c>
      <c r="B18406" s="3" t="s">
        <v>62717</v>
      </c>
      <c r="C18406" t="s">
        <v>62718</v>
      </c>
      <c r="D18406" s="3" t="s">
        <v>62719</v>
      </c>
      <c r="E18406" s="3" t="s">
        <v>62720</v>
      </c>
      <c r="F18406" s="3" t="s">
        <v>118</v>
      </c>
      <c r="G18406" s="5">
        <v>38</v>
      </c>
      <c r="H18406" s="5">
        <v>66</v>
      </c>
      <c r="I18406" s="5">
        <v>66</v>
      </c>
      <c r="J18406" s="3" t="s">
        <v>68426</v>
      </c>
      <c r="K18406" s="2" t="s">
        <v>3297</v>
      </c>
      <c r="L18406" s="3" t="s">
        <v>78</v>
      </c>
      <c r="M18406" s="3" t="s">
        <v>76293</v>
      </c>
      <c r="N18406" s="3" t="s">
        <v>76293</v>
      </c>
      <c r="O18406" s="2" t="s">
        <v>165</v>
      </c>
      <c r="P18406" s="2" t="s">
        <v>1461</v>
      </c>
      <c r="Q18406" s="3" t="s">
        <v>81</v>
      </c>
      <c r="R18406" s="5">
        <v>66</v>
      </c>
      <c r="S18406" s="3" t="s">
        <v>78</v>
      </c>
      <c r="T18406" s="13">
        <v>41858</v>
      </c>
      <c r="U18406" s="14" t="s">
        <v>76316</v>
      </c>
      <c r="V18406" s="14">
        <v>4000</v>
      </c>
      <c r="W18406" s="14" t="s">
        <v>76794</v>
      </c>
      <c r="X18406" s="5">
        <v>323</v>
      </c>
      <c r="Y18406" s="5">
        <v>49</v>
      </c>
      <c r="Z18406" s="5">
        <v>69</v>
      </c>
      <c r="AA18406" s="5">
        <v>68</v>
      </c>
      <c r="AB18406" s="5">
        <v>73</v>
      </c>
      <c r="AC18406" s="5">
        <v>64</v>
      </c>
      <c r="AD18406" s="5">
        <v>242</v>
      </c>
      <c r="AE18406" s="5">
        <v>62</v>
      </c>
      <c r="AF18406" s="5">
        <v>40</v>
      </c>
      <c r="AG18406" s="5">
        <v>40</v>
      </c>
      <c r="AH18406" s="5">
        <v>35</v>
      </c>
      <c r="AI18406" s="5">
        <v>65</v>
      </c>
      <c r="AJ18406" s="5">
        <v>300</v>
      </c>
      <c r="AK18406" s="5">
        <v>62</v>
      </c>
      <c r="AL18406" s="5">
        <v>54</v>
      </c>
      <c r="AM18406" s="5">
        <v>69</v>
      </c>
      <c r="AN18406" s="5">
        <v>60</v>
      </c>
      <c r="AO18406" s="5">
        <v>55</v>
      </c>
      <c r="AP18406" s="5">
        <v>275</v>
      </c>
      <c r="AQ18406" s="5">
        <v>58</v>
      </c>
      <c r="AR18406" s="5">
        <v>62</v>
      </c>
      <c r="AS18406" s="5">
        <v>25</v>
      </c>
      <c r="AT18406" s="5">
        <v>70</v>
      </c>
      <c r="AU18406" s="5">
        <v>60</v>
      </c>
      <c r="AV18406" s="5">
        <v>295</v>
      </c>
      <c r="AW18406" s="5">
        <v>80</v>
      </c>
      <c r="AX18406" s="5">
        <v>30</v>
      </c>
      <c r="AY18406" s="5">
        <v>74</v>
      </c>
      <c r="AZ18406" s="5">
        <v>41</v>
      </c>
      <c r="BA18406" s="5">
        <v>70</v>
      </c>
      <c r="BB18406" s="5">
        <v>59</v>
      </c>
      <c r="BC18406" s="5">
        <v>60</v>
      </c>
      <c r="BD18406" s="5">
        <v>27</v>
      </c>
      <c r="BE18406" s="5">
        <v>17</v>
      </c>
      <c r="BF18406" s="5">
        <v>16</v>
      </c>
      <c r="BG18406" s="5">
        <v>63</v>
      </c>
      <c r="BH18406" s="5">
        <v>15</v>
      </c>
      <c r="BI18406" s="5">
        <v>13</v>
      </c>
      <c r="BJ18406" s="5">
        <v>12</v>
      </c>
      <c r="BK18406" s="5">
        <v>16</v>
      </c>
      <c r="BL18406" s="5">
        <v>7</v>
      </c>
      <c r="BM18406" s="5">
        <v>1558</v>
      </c>
      <c r="BN18406" s="5">
        <v>327</v>
      </c>
      <c r="BO18406" s="5" t="s">
        <v>64718</v>
      </c>
      <c r="BP18406" s="5" t="s">
        <v>64724</v>
      </c>
      <c r="BQ18406" s="16" t="s">
        <v>82</v>
      </c>
      <c r="BR18406" s="16" t="s">
        <v>82</v>
      </c>
      <c r="BS18406" s="14" t="s">
        <v>64745</v>
      </c>
      <c r="BT18406" s="5">
        <v>58</v>
      </c>
      <c r="BU18406" s="5">
        <v>65</v>
      </c>
      <c r="BV18406" s="5">
        <v>53</v>
      </c>
      <c r="BW18406" s="5">
        <v>63</v>
      </c>
      <c r="BX18406" s="5">
        <v>28</v>
      </c>
      <c r="BY18406" s="5">
        <v>60</v>
      </c>
      <c r="BZ18406" s="5" t="s">
        <v>113</v>
      </c>
    </row>
    <row r="18407" spans="1:78" x14ac:dyDescent="0.3">
      <c r="A18407" s="5">
        <v>169808</v>
      </c>
      <c r="B18407" s="3" t="s">
        <v>62721</v>
      </c>
      <c r="C18407" t="s">
        <v>62722</v>
      </c>
      <c r="D18407" s="3" t="s">
        <v>62723</v>
      </c>
      <c r="E18407" s="3" t="s">
        <v>62724</v>
      </c>
      <c r="F18407" s="3" t="s">
        <v>337</v>
      </c>
      <c r="G18407" s="5">
        <v>34</v>
      </c>
      <c r="H18407" s="5">
        <v>69</v>
      </c>
      <c r="I18407" s="5">
        <v>69</v>
      </c>
      <c r="J18407" s="3" t="s">
        <v>748</v>
      </c>
      <c r="K18407" s="2" t="s">
        <v>1943</v>
      </c>
      <c r="L18407" s="3" t="s">
        <v>138</v>
      </c>
      <c r="M18407" s="3" t="s">
        <v>76278</v>
      </c>
      <c r="N18407" s="3" t="s">
        <v>76286</v>
      </c>
      <c r="O18407" s="2" t="s">
        <v>217</v>
      </c>
      <c r="P18407" s="2" t="s">
        <v>252</v>
      </c>
      <c r="Q18407" s="3" t="s">
        <v>147</v>
      </c>
      <c r="R18407" s="5">
        <v>70</v>
      </c>
      <c r="S18407" s="3" t="s">
        <v>140</v>
      </c>
      <c r="T18407" s="13">
        <v>42926</v>
      </c>
      <c r="U18407" s="14" t="s">
        <v>76463</v>
      </c>
      <c r="V18407" s="14">
        <v>8000</v>
      </c>
      <c r="W18407" s="14" t="s">
        <v>76326</v>
      </c>
      <c r="X18407" s="5">
        <v>313</v>
      </c>
      <c r="Y18407" s="5">
        <v>74</v>
      </c>
      <c r="Z18407" s="5">
        <v>59</v>
      </c>
      <c r="AA18407" s="5">
        <v>46</v>
      </c>
      <c r="AB18407" s="5">
        <v>69</v>
      </c>
      <c r="AC18407" s="5">
        <v>65</v>
      </c>
      <c r="AD18407" s="5">
        <v>364</v>
      </c>
      <c r="AE18407" s="5">
        <v>71</v>
      </c>
      <c r="AF18407" s="5">
        <v>80</v>
      </c>
      <c r="AG18407" s="5">
        <v>72</v>
      </c>
      <c r="AH18407" s="5">
        <v>69</v>
      </c>
      <c r="AI18407" s="5">
        <v>72</v>
      </c>
      <c r="AJ18407" s="5">
        <v>373</v>
      </c>
      <c r="AK18407" s="5">
        <v>73</v>
      </c>
      <c r="AL18407" s="5">
        <v>73</v>
      </c>
      <c r="AM18407" s="5">
        <v>81</v>
      </c>
      <c r="AN18407" s="5">
        <v>68</v>
      </c>
      <c r="AO18407" s="5">
        <v>78</v>
      </c>
      <c r="AP18407" s="5">
        <v>338</v>
      </c>
      <c r="AQ18407" s="5">
        <v>68</v>
      </c>
      <c r="AR18407" s="5">
        <v>70</v>
      </c>
      <c r="AS18407" s="5">
        <v>68</v>
      </c>
      <c r="AT18407" s="5">
        <v>60</v>
      </c>
      <c r="AU18407" s="5">
        <v>72</v>
      </c>
      <c r="AV18407" s="5">
        <v>344</v>
      </c>
      <c r="AW18407" s="5">
        <v>70</v>
      </c>
      <c r="AX18407" s="5">
        <v>70</v>
      </c>
      <c r="AY18407" s="5">
        <v>65</v>
      </c>
      <c r="AZ18407" s="5">
        <v>71</v>
      </c>
      <c r="BA18407" s="5">
        <v>68</v>
      </c>
      <c r="BB18407" s="5">
        <v>76</v>
      </c>
      <c r="BC18407" s="5">
        <v>198</v>
      </c>
      <c r="BD18407" s="5">
        <v>63</v>
      </c>
      <c r="BE18407" s="5">
        <v>68</v>
      </c>
      <c r="BF18407" s="5">
        <v>67</v>
      </c>
      <c r="BG18407" s="5">
        <v>19</v>
      </c>
      <c r="BH18407" s="5">
        <v>3</v>
      </c>
      <c r="BI18407" s="5">
        <v>5</v>
      </c>
      <c r="BJ18407" s="5">
        <v>3</v>
      </c>
      <c r="BK18407" s="5">
        <v>3</v>
      </c>
      <c r="BL18407" s="5">
        <v>5</v>
      </c>
      <c r="BM18407" s="5">
        <v>1949</v>
      </c>
      <c r="BN18407" s="5">
        <v>411</v>
      </c>
      <c r="BO18407" s="5" t="s">
        <v>64733</v>
      </c>
      <c r="BP18407" s="5" t="s">
        <v>64728</v>
      </c>
      <c r="BQ18407" s="16" t="s">
        <v>82</v>
      </c>
      <c r="BR18407" s="16" t="s">
        <v>82</v>
      </c>
      <c r="BS18407" s="14" t="s">
        <v>64745</v>
      </c>
      <c r="BT18407" s="5">
        <v>73</v>
      </c>
      <c r="BU18407" s="5">
        <v>64</v>
      </c>
      <c r="BV18407" s="5">
        <v>71</v>
      </c>
      <c r="BW18407" s="5">
        <v>73</v>
      </c>
      <c r="BX18407" s="5">
        <v>65</v>
      </c>
      <c r="BY18407" s="5">
        <v>65</v>
      </c>
      <c r="BZ18407" s="5" t="s">
        <v>2504</v>
      </c>
    </row>
    <row r="18408" spans="1:78" x14ac:dyDescent="0.3">
      <c r="A18408" s="5">
        <v>169792</v>
      </c>
      <c r="B18408" s="3" t="s">
        <v>62725</v>
      </c>
      <c r="C18408" t="s">
        <v>62726</v>
      </c>
      <c r="D18408" s="3" t="s">
        <v>62727</v>
      </c>
      <c r="E18408" s="3" t="s">
        <v>62728</v>
      </c>
      <c r="F18408" s="3" t="s">
        <v>343</v>
      </c>
      <c r="G18408" s="5">
        <v>30</v>
      </c>
      <c r="H18408" s="5">
        <v>76</v>
      </c>
      <c r="I18408" s="5">
        <v>76</v>
      </c>
      <c r="J18408" s="3" t="s">
        <v>514</v>
      </c>
      <c r="K18408" s="2" t="s">
        <v>262</v>
      </c>
      <c r="L18408" s="3" t="s">
        <v>78</v>
      </c>
      <c r="M18408" s="3" t="s">
        <v>76293</v>
      </c>
      <c r="N18408" s="3" t="s">
        <v>76293</v>
      </c>
      <c r="O18408" s="2" t="s">
        <v>189</v>
      </c>
      <c r="P18408" s="2" t="s">
        <v>259</v>
      </c>
      <c r="Q18408" s="3" t="s">
        <v>81</v>
      </c>
      <c r="R18408" s="5">
        <v>76</v>
      </c>
      <c r="S18408" s="3" t="s">
        <v>78</v>
      </c>
      <c r="T18408" s="13">
        <v>43655</v>
      </c>
      <c r="U18408" s="14" t="s">
        <v>76802</v>
      </c>
      <c r="V18408" s="14">
        <v>53000</v>
      </c>
      <c r="W18408" s="14" t="s">
        <v>77341</v>
      </c>
      <c r="X18408" s="5">
        <v>369</v>
      </c>
      <c r="Y18408" s="5">
        <v>68</v>
      </c>
      <c r="Z18408" s="5">
        <v>77</v>
      </c>
      <c r="AA18408" s="5">
        <v>79</v>
      </c>
      <c r="AB18408" s="5">
        <v>69</v>
      </c>
      <c r="AC18408" s="5">
        <v>76</v>
      </c>
      <c r="AD18408" s="5">
        <v>320</v>
      </c>
      <c r="AE18408" s="5">
        <v>72</v>
      </c>
      <c r="AF18408" s="5">
        <v>69</v>
      </c>
      <c r="AG18408" s="5">
        <v>39</v>
      </c>
      <c r="AH18408" s="5">
        <v>66</v>
      </c>
      <c r="AI18408" s="5">
        <v>74</v>
      </c>
      <c r="AJ18408" s="5">
        <v>351</v>
      </c>
      <c r="AK18408" s="5">
        <v>67</v>
      </c>
      <c r="AL18408" s="5">
        <v>75</v>
      </c>
      <c r="AM18408" s="5">
        <v>69</v>
      </c>
      <c r="AN18408" s="5">
        <v>76</v>
      </c>
      <c r="AO18408" s="5">
        <v>64</v>
      </c>
      <c r="AP18408" s="5">
        <v>384</v>
      </c>
      <c r="AQ18408" s="5">
        <v>78</v>
      </c>
      <c r="AR18408" s="5">
        <v>80</v>
      </c>
      <c r="AS18408" s="5">
        <v>76</v>
      </c>
      <c r="AT18408" s="5">
        <v>74</v>
      </c>
      <c r="AU18408" s="5">
        <v>76</v>
      </c>
      <c r="AV18408" s="5">
        <v>318</v>
      </c>
      <c r="AW18408" s="5">
        <v>45</v>
      </c>
      <c r="AX18408" s="5">
        <v>44</v>
      </c>
      <c r="AY18408" s="5">
        <v>78</v>
      </c>
      <c r="AZ18408" s="5">
        <v>73</v>
      </c>
      <c r="BA18408" s="5">
        <v>78</v>
      </c>
      <c r="BB18408" s="5">
        <v>77</v>
      </c>
      <c r="BC18408" s="5">
        <v>99</v>
      </c>
      <c r="BD18408" s="5">
        <v>48</v>
      </c>
      <c r="BE18408" s="5">
        <v>30</v>
      </c>
      <c r="BF18408" s="5">
        <v>21</v>
      </c>
      <c r="BG18408" s="5">
        <v>63</v>
      </c>
      <c r="BH18408" s="5">
        <v>12</v>
      </c>
      <c r="BI18408" s="5">
        <v>12</v>
      </c>
      <c r="BJ18408" s="5">
        <v>16</v>
      </c>
      <c r="BK18408" s="5">
        <v>14</v>
      </c>
      <c r="BL18408" s="5">
        <v>9</v>
      </c>
      <c r="BM18408" s="5">
        <v>1904</v>
      </c>
      <c r="BN18408" s="5">
        <v>399</v>
      </c>
      <c r="BO18408" s="5" t="s">
        <v>64713</v>
      </c>
      <c r="BP18408" s="5" t="s">
        <v>64728</v>
      </c>
      <c r="BQ18408" s="16" t="s">
        <v>95</v>
      </c>
      <c r="BR18408" s="16" t="s">
        <v>82</v>
      </c>
      <c r="BS18408" s="14" t="s">
        <v>64733</v>
      </c>
      <c r="BT18408" s="5">
        <v>71</v>
      </c>
      <c r="BU18408" s="5">
        <v>77</v>
      </c>
      <c r="BV18408" s="5">
        <v>68</v>
      </c>
      <c r="BW18408" s="5">
        <v>72</v>
      </c>
      <c r="BX18408" s="5">
        <v>42</v>
      </c>
      <c r="BY18408" s="5">
        <v>69</v>
      </c>
      <c r="BZ18408" s="5" t="s">
        <v>2167</v>
      </c>
    </row>
    <row r="18409" spans="1:78" x14ac:dyDescent="0.3">
      <c r="A18409" s="5">
        <v>169771</v>
      </c>
      <c r="B18409" s="3" t="s">
        <v>62729</v>
      </c>
      <c r="C18409" t="s">
        <v>67748</v>
      </c>
      <c r="D18409" s="3" t="s">
        <v>62730</v>
      </c>
      <c r="E18409" s="3" t="s">
        <v>62731</v>
      </c>
      <c r="F18409" s="3" t="s">
        <v>1078</v>
      </c>
      <c r="G18409" s="5">
        <v>37</v>
      </c>
      <c r="H18409" s="5">
        <v>71</v>
      </c>
      <c r="I18409" s="5">
        <v>71</v>
      </c>
      <c r="J18409" s="3" t="s">
        <v>66019</v>
      </c>
      <c r="K18409" s="2" t="s">
        <v>9670</v>
      </c>
      <c r="L18409" s="3" t="s">
        <v>170</v>
      </c>
      <c r="M18409" s="3" t="s">
        <v>76280</v>
      </c>
      <c r="N18409" s="3" t="s">
        <v>76293</v>
      </c>
      <c r="O18409" s="2" t="s">
        <v>429</v>
      </c>
      <c r="P18409" s="2" t="s">
        <v>319</v>
      </c>
      <c r="Q18409" s="3" t="s">
        <v>81</v>
      </c>
      <c r="R18409" s="5">
        <v>71</v>
      </c>
      <c r="S18409" s="3" t="s">
        <v>170</v>
      </c>
      <c r="T18409" s="13">
        <v>42964</v>
      </c>
      <c r="U18409" s="14" t="s">
        <v>76400</v>
      </c>
      <c r="V18409" s="14">
        <v>650</v>
      </c>
      <c r="W18409" s="14" t="s">
        <v>77563</v>
      </c>
      <c r="X18409" s="5">
        <v>295</v>
      </c>
      <c r="Y18409" s="5">
        <v>69</v>
      </c>
      <c r="Z18409" s="5">
        <v>59</v>
      </c>
      <c r="AA18409" s="5">
        <v>49</v>
      </c>
      <c r="AB18409" s="5">
        <v>69</v>
      </c>
      <c r="AC18409" s="5">
        <v>49</v>
      </c>
      <c r="AD18409" s="5">
        <v>342</v>
      </c>
      <c r="AE18409" s="5">
        <v>65</v>
      </c>
      <c r="AF18409" s="5">
        <v>69</v>
      </c>
      <c r="AG18409" s="5">
        <v>73</v>
      </c>
      <c r="AH18409" s="5">
        <v>65</v>
      </c>
      <c r="AI18409" s="5">
        <v>70</v>
      </c>
      <c r="AJ18409" s="5">
        <v>339</v>
      </c>
      <c r="AK18409" s="5">
        <v>71</v>
      </c>
      <c r="AL18409" s="5">
        <v>74</v>
      </c>
      <c r="AM18409" s="5">
        <v>70</v>
      </c>
      <c r="AN18409" s="5">
        <v>73</v>
      </c>
      <c r="AO18409" s="5">
        <v>51</v>
      </c>
      <c r="AP18409" s="5">
        <v>335</v>
      </c>
      <c r="AQ18409" s="5">
        <v>63</v>
      </c>
      <c r="AR18409" s="5">
        <v>57</v>
      </c>
      <c r="AS18409" s="5">
        <v>77</v>
      </c>
      <c r="AT18409" s="5">
        <v>79</v>
      </c>
      <c r="AU18409" s="5">
        <v>59</v>
      </c>
      <c r="AV18409" s="5">
        <v>270</v>
      </c>
      <c r="AW18409" s="5">
        <v>48</v>
      </c>
      <c r="AX18409" s="5">
        <v>23</v>
      </c>
      <c r="AY18409" s="5">
        <v>68</v>
      </c>
      <c r="AZ18409" s="5">
        <v>81</v>
      </c>
      <c r="BA18409" s="5">
        <v>50</v>
      </c>
      <c r="BB18409" s="5">
        <v>68</v>
      </c>
      <c r="BC18409" s="5">
        <v>112</v>
      </c>
      <c r="BD18409" s="5">
        <v>42</v>
      </c>
      <c r="BE18409" s="5">
        <v>35</v>
      </c>
      <c r="BF18409" s="5">
        <v>35</v>
      </c>
      <c r="BG18409" s="5">
        <v>50</v>
      </c>
      <c r="BH18409" s="5">
        <v>9</v>
      </c>
      <c r="BI18409" s="5">
        <v>10</v>
      </c>
      <c r="BJ18409" s="5">
        <v>15</v>
      </c>
      <c r="BK18409" s="5">
        <v>10</v>
      </c>
      <c r="BL18409" s="5">
        <v>6</v>
      </c>
      <c r="BM18409" s="5">
        <v>1743</v>
      </c>
      <c r="BN18409" s="5">
        <v>377</v>
      </c>
      <c r="BO18409" s="5" t="s">
        <v>64713</v>
      </c>
      <c r="BP18409" s="5" t="s">
        <v>64728</v>
      </c>
      <c r="BQ18409" s="16" t="s">
        <v>95</v>
      </c>
      <c r="BR18409" s="16" t="s">
        <v>83</v>
      </c>
      <c r="BS18409" s="14" t="s">
        <v>64745</v>
      </c>
      <c r="BT18409" s="5">
        <v>73</v>
      </c>
      <c r="BU18409" s="5">
        <v>59</v>
      </c>
      <c r="BV18409" s="5">
        <v>71</v>
      </c>
      <c r="BW18409" s="5">
        <v>67</v>
      </c>
      <c r="BX18409" s="5">
        <v>36</v>
      </c>
      <c r="BY18409" s="5">
        <v>71</v>
      </c>
      <c r="BZ18409" s="5" t="s">
        <v>177</v>
      </c>
    </row>
    <row r="18410" spans="1:78" x14ac:dyDescent="0.3">
      <c r="A18410" s="5">
        <v>169710</v>
      </c>
      <c r="B18410" s="3" t="s">
        <v>62732</v>
      </c>
      <c r="C18410" t="s">
        <v>62733</v>
      </c>
      <c r="D18410" s="3" t="s">
        <v>62734</v>
      </c>
      <c r="E18410" s="3" t="s">
        <v>62735</v>
      </c>
      <c r="F18410" s="3" t="s">
        <v>393</v>
      </c>
      <c r="G18410" s="5">
        <v>31</v>
      </c>
      <c r="H18410" s="5">
        <v>69</v>
      </c>
      <c r="I18410" s="5">
        <v>69</v>
      </c>
      <c r="J18410" s="3" t="s">
        <v>2851</v>
      </c>
      <c r="K18410" s="2" t="s">
        <v>154</v>
      </c>
      <c r="L18410" s="3" t="s">
        <v>167</v>
      </c>
      <c r="M18410" s="3" t="s">
        <v>76283</v>
      </c>
      <c r="N18410" s="3" t="s">
        <v>76293</v>
      </c>
      <c r="O18410" s="2" t="s">
        <v>251</v>
      </c>
      <c r="P18410" s="2" t="s">
        <v>183</v>
      </c>
      <c r="Q18410" s="3" t="s">
        <v>81</v>
      </c>
      <c r="R18410" s="5">
        <v>69</v>
      </c>
      <c r="S18410" s="3" t="s">
        <v>167</v>
      </c>
      <c r="T18410" s="13">
        <v>44050</v>
      </c>
      <c r="U18410" s="14" t="s">
        <v>76345</v>
      </c>
      <c r="V18410" s="14">
        <v>6000</v>
      </c>
      <c r="W18410" s="14" t="s">
        <v>77536</v>
      </c>
      <c r="X18410" s="5">
        <v>285</v>
      </c>
      <c r="Y18410" s="5">
        <v>64</v>
      </c>
      <c r="Z18410" s="5">
        <v>45</v>
      </c>
      <c r="AA18410" s="5">
        <v>61</v>
      </c>
      <c r="AB18410" s="5">
        <v>66</v>
      </c>
      <c r="AC18410" s="5">
        <v>49</v>
      </c>
      <c r="AD18410" s="5">
        <v>295</v>
      </c>
      <c r="AE18410" s="5">
        <v>65</v>
      </c>
      <c r="AF18410" s="5">
        <v>36</v>
      </c>
      <c r="AG18410" s="5">
        <v>66</v>
      </c>
      <c r="AH18410" s="5">
        <v>63</v>
      </c>
      <c r="AI18410" s="5">
        <v>65</v>
      </c>
      <c r="AJ18410" s="5">
        <v>351</v>
      </c>
      <c r="AK18410" s="5">
        <v>66</v>
      </c>
      <c r="AL18410" s="5">
        <v>67</v>
      </c>
      <c r="AM18410" s="5">
        <v>72</v>
      </c>
      <c r="AN18410" s="5">
        <v>65</v>
      </c>
      <c r="AO18410" s="5">
        <v>81</v>
      </c>
      <c r="AP18410" s="5">
        <v>326</v>
      </c>
      <c r="AQ18410" s="5">
        <v>62</v>
      </c>
      <c r="AR18410" s="5">
        <v>84</v>
      </c>
      <c r="AS18410" s="5">
        <v>73</v>
      </c>
      <c r="AT18410" s="5">
        <v>71</v>
      </c>
      <c r="AU18410" s="5">
        <v>36</v>
      </c>
      <c r="AV18410" s="5">
        <v>288</v>
      </c>
      <c r="AW18410" s="5">
        <v>76</v>
      </c>
      <c r="AX18410" s="5">
        <v>71</v>
      </c>
      <c r="AY18410" s="5">
        <v>46</v>
      </c>
      <c r="AZ18410" s="5">
        <v>61</v>
      </c>
      <c r="BA18410" s="5">
        <v>34</v>
      </c>
      <c r="BB18410" s="5">
        <v>74</v>
      </c>
      <c r="BC18410" s="5">
        <v>209</v>
      </c>
      <c r="BD18410" s="5">
        <v>68</v>
      </c>
      <c r="BE18410" s="5">
        <v>69</v>
      </c>
      <c r="BF18410" s="5">
        <v>72</v>
      </c>
      <c r="BG18410" s="5">
        <v>62</v>
      </c>
      <c r="BH18410" s="5">
        <v>14</v>
      </c>
      <c r="BI18410" s="5">
        <v>12</v>
      </c>
      <c r="BJ18410" s="5">
        <v>13</v>
      </c>
      <c r="BK18410" s="5">
        <v>11</v>
      </c>
      <c r="BL18410" s="5">
        <v>12</v>
      </c>
      <c r="BM18410" s="5">
        <v>1816</v>
      </c>
      <c r="BN18410" s="5">
        <v>385</v>
      </c>
      <c r="BO18410" s="5" t="s">
        <v>64718</v>
      </c>
      <c r="BP18410" s="5" t="s">
        <v>64728</v>
      </c>
      <c r="BQ18410" s="16" t="s">
        <v>83</v>
      </c>
      <c r="BR18410" s="16" t="s">
        <v>95</v>
      </c>
      <c r="BS18410" s="14" t="s">
        <v>64745</v>
      </c>
      <c r="BT18410" s="5">
        <v>67</v>
      </c>
      <c r="BU18410" s="5">
        <v>46</v>
      </c>
      <c r="BV18410" s="5">
        <v>63</v>
      </c>
      <c r="BW18410" s="5">
        <v>67</v>
      </c>
      <c r="BX18410" s="5">
        <v>69</v>
      </c>
      <c r="BY18410" s="5">
        <v>73</v>
      </c>
      <c r="BZ18410" s="5" t="s">
        <v>332</v>
      </c>
    </row>
    <row r="18411" spans="1:78" x14ac:dyDescent="0.3">
      <c r="A18411" s="5">
        <v>169706</v>
      </c>
      <c r="B18411" s="3" t="s">
        <v>62736</v>
      </c>
      <c r="C18411" t="s">
        <v>62737</v>
      </c>
      <c r="D18411" s="3" t="s">
        <v>62738</v>
      </c>
      <c r="E18411" s="3" t="s">
        <v>62739</v>
      </c>
      <c r="F18411" s="3" t="s">
        <v>343</v>
      </c>
      <c r="G18411" s="5">
        <v>31</v>
      </c>
      <c r="H18411" s="5">
        <v>77</v>
      </c>
      <c r="I18411" s="5">
        <v>77</v>
      </c>
      <c r="J18411" s="3" t="s">
        <v>514</v>
      </c>
      <c r="K18411" s="2" t="s">
        <v>1943</v>
      </c>
      <c r="L18411" s="3" t="s">
        <v>167</v>
      </c>
      <c r="M18411" s="3" t="s">
        <v>76293</v>
      </c>
      <c r="N18411" s="3" t="s">
        <v>76293</v>
      </c>
      <c r="O18411" s="2" t="s">
        <v>139</v>
      </c>
      <c r="P18411" s="2" t="s">
        <v>104</v>
      </c>
      <c r="Q18411" s="3" t="s">
        <v>81</v>
      </c>
      <c r="R18411" s="5">
        <v>77</v>
      </c>
      <c r="S18411" s="3" t="s">
        <v>167</v>
      </c>
      <c r="T18411" s="13">
        <v>42927</v>
      </c>
      <c r="U18411" s="14" t="s">
        <v>76802</v>
      </c>
      <c r="V18411" s="14">
        <v>48000</v>
      </c>
      <c r="W18411" s="14" t="s">
        <v>76954</v>
      </c>
      <c r="X18411" s="5">
        <v>323</v>
      </c>
      <c r="Y18411" s="5">
        <v>69</v>
      </c>
      <c r="Z18411" s="5">
        <v>54</v>
      </c>
      <c r="AA18411" s="5">
        <v>70</v>
      </c>
      <c r="AB18411" s="5">
        <v>77</v>
      </c>
      <c r="AC18411" s="5">
        <v>53</v>
      </c>
      <c r="AD18411" s="5">
        <v>356</v>
      </c>
      <c r="AE18411" s="5">
        <v>67</v>
      </c>
      <c r="AF18411" s="5">
        <v>74</v>
      </c>
      <c r="AG18411" s="5">
        <v>64</v>
      </c>
      <c r="AH18411" s="5">
        <v>76</v>
      </c>
      <c r="AI18411" s="5">
        <v>75</v>
      </c>
      <c r="AJ18411" s="5">
        <v>296</v>
      </c>
      <c r="AK18411" s="5">
        <v>52</v>
      </c>
      <c r="AL18411" s="5">
        <v>42</v>
      </c>
      <c r="AM18411" s="5">
        <v>61</v>
      </c>
      <c r="AN18411" s="5">
        <v>76</v>
      </c>
      <c r="AO18411" s="5">
        <v>65</v>
      </c>
      <c r="AP18411" s="5">
        <v>375</v>
      </c>
      <c r="AQ18411" s="5">
        <v>73</v>
      </c>
      <c r="AR18411" s="5">
        <v>75</v>
      </c>
      <c r="AS18411" s="5">
        <v>88</v>
      </c>
      <c r="AT18411" s="5">
        <v>76</v>
      </c>
      <c r="AU18411" s="5">
        <v>63</v>
      </c>
      <c r="AV18411" s="5">
        <v>344</v>
      </c>
      <c r="AW18411" s="5">
        <v>77</v>
      </c>
      <c r="AX18411" s="5">
        <v>76</v>
      </c>
      <c r="AY18411" s="5">
        <v>63</v>
      </c>
      <c r="AZ18411" s="5">
        <v>68</v>
      </c>
      <c r="BA18411" s="5">
        <v>60</v>
      </c>
      <c r="BB18411" s="5">
        <v>77</v>
      </c>
      <c r="BC18411" s="5">
        <v>225</v>
      </c>
      <c r="BD18411" s="5">
        <v>78</v>
      </c>
      <c r="BE18411" s="5">
        <v>76</v>
      </c>
      <c r="BF18411" s="5">
        <v>71</v>
      </c>
      <c r="BG18411" s="5">
        <v>52</v>
      </c>
      <c r="BH18411" s="5">
        <v>13</v>
      </c>
      <c r="BI18411" s="5">
        <v>11</v>
      </c>
      <c r="BJ18411" s="5">
        <v>16</v>
      </c>
      <c r="BK18411" s="5">
        <v>6</v>
      </c>
      <c r="BL18411" s="5">
        <v>6</v>
      </c>
      <c r="BM18411" s="5">
        <v>1971</v>
      </c>
      <c r="BN18411" s="5">
        <v>404</v>
      </c>
      <c r="BO18411" s="5" t="s">
        <v>64713</v>
      </c>
      <c r="BP18411" s="5" t="s">
        <v>64728</v>
      </c>
      <c r="BQ18411" s="16" t="s">
        <v>82</v>
      </c>
      <c r="BR18411" s="16" t="s">
        <v>95</v>
      </c>
      <c r="BS18411" s="14" t="s">
        <v>64733</v>
      </c>
      <c r="BT18411" s="5">
        <v>47</v>
      </c>
      <c r="BU18411" s="5">
        <v>60</v>
      </c>
      <c r="BV18411" s="5">
        <v>73</v>
      </c>
      <c r="BW18411" s="5">
        <v>69</v>
      </c>
      <c r="BX18411" s="5">
        <v>76</v>
      </c>
      <c r="BY18411" s="5">
        <v>79</v>
      </c>
      <c r="BZ18411" s="5" t="s">
        <v>1593</v>
      </c>
    </row>
    <row r="18412" spans="1:78" x14ac:dyDescent="0.3">
      <c r="A18412" s="5">
        <v>169705</v>
      </c>
      <c r="B18412" s="3" t="s">
        <v>62740</v>
      </c>
      <c r="C18412" t="s">
        <v>62741</v>
      </c>
      <c r="D18412" s="3" t="s">
        <v>62742</v>
      </c>
      <c r="E18412" s="3" t="s">
        <v>62743</v>
      </c>
      <c r="F18412" s="3" t="s">
        <v>343</v>
      </c>
      <c r="G18412" s="5">
        <v>30</v>
      </c>
      <c r="H18412" s="5">
        <v>78</v>
      </c>
      <c r="I18412" s="5">
        <v>78</v>
      </c>
      <c r="J18412" s="3" t="s">
        <v>18034</v>
      </c>
      <c r="K18412" s="2" t="s">
        <v>3525</v>
      </c>
      <c r="L18412" s="3" t="s">
        <v>417</v>
      </c>
      <c r="M18412" s="3" t="s">
        <v>76293</v>
      </c>
      <c r="N18412" s="3" t="s">
        <v>76293</v>
      </c>
      <c r="O18412" s="2" t="s">
        <v>165</v>
      </c>
      <c r="P18412" s="2" t="s">
        <v>384</v>
      </c>
      <c r="Q18412" s="3" t="s">
        <v>147</v>
      </c>
      <c r="R18412" s="5">
        <v>78</v>
      </c>
      <c r="S18412" s="3" t="s">
        <v>417</v>
      </c>
      <c r="T18412" s="13">
        <v>42037</v>
      </c>
      <c r="U18412" s="14" t="s">
        <v>76985</v>
      </c>
      <c r="V18412" s="14">
        <v>51000</v>
      </c>
      <c r="W18412" s="14" t="s">
        <v>77586</v>
      </c>
      <c r="X18412" s="5">
        <v>314</v>
      </c>
      <c r="Y18412" s="5">
        <v>77</v>
      </c>
      <c r="Z18412" s="5">
        <v>50</v>
      </c>
      <c r="AA18412" s="5">
        <v>68</v>
      </c>
      <c r="AB18412" s="5">
        <v>76</v>
      </c>
      <c r="AC18412" s="5">
        <v>43</v>
      </c>
      <c r="AD18412" s="5">
        <v>362</v>
      </c>
      <c r="AE18412" s="5">
        <v>76</v>
      </c>
      <c r="AF18412" s="5">
        <v>74</v>
      </c>
      <c r="AG18412" s="5">
        <v>66</v>
      </c>
      <c r="AH18412" s="5">
        <v>69</v>
      </c>
      <c r="AI18412" s="5">
        <v>77</v>
      </c>
      <c r="AJ18412" s="5">
        <v>372</v>
      </c>
      <c r="AK18412" s="5">
        <v>77</v>
      </c>
      <c r="AL18412" s="5">
        <v>78</v>
      </c>
      <c r="AM18412" s="5">
        <v>73</v>
      </c>
      <c r="AN18412" s="5">
        <v>75</v>
      </c>
      <c r="AO18412" s="5">
        <v>69</v>
      </c>
      <c r="AP18412" s="5">
        <v>326</v>
      </c>
      <c r="AQ18412" s="5">
        <v>59</v>
      </c>
      <c r="AR18412" s="5">
        <v>71</v>
      </c>
      <c r="AS18412" s="5">
        <v>73</v>
      </c>
      <c r="AT18412" s="5">
        <v>69</v>
      </c>
      <c r="AU18412" s="5">
        <v>54</v>
      </c>
      <c r="AV18412" s="5">
        <v>319</v>
      </c>
      <c r="AW18412" s="5">
        <v>77</v>
      </c>
      <c r="AX18412" s="5">
        <v>76</v>
      </c>
      <c r="AY18412" s="5">
        <v>63</v>
      </c>
      <c r="AZ18412" s="5">
        <v>51</v>
      </c>
      <c r="BA18412" s="5">
        <v>52</v>
      </c>
      <c r="BB18412" s="5">
        <v>76</v>
      </c>
      <c r="BC18412" s="5">
        <v>230</v>
      </c>
      <c r="BD18412" s="5">
        <v>74</v>
      </c>
      <c r="BE18412" s="5">
        <v>79</v>
      </c>
      <c r="BF18412" s="5">
        <v>77</v>
      </c>
      <c r="BG18412" s="5">
        <v>64</v>
      </c>
      <c r="BH18412" s="5">
        <v>11</v>
      </c>
      <c r="BI18412" s="5">
        <v>13</v>
      </c>
      <c r="BJ18412" s="5">
        <v>15</v>
      </c>
      <c r="BK18412" s="5">
        <v>10</v>
      </c>
      <c r="BL18412" s="5">
        <v>15</v>
      </c>
      <c r="BM18412" s="5">
        <v>1987</v>
      </c>
      <c r="BN18412" s="5">
        <v>425</v>
      </c>
      <c r="BO18412" s="5" t="s">
        <v>64718</v>
      </c>
      <c r="BP18412" s="5" t="s">
        <v>64728</v>
      </c>
      <c r="BQ18412" s="16" t="s">
        <v>95</v>
      </c>
      <c r="BR18412" s="16" t="s">
        <v>82</v>
      </c>
      <c r="BS18412" s="14" t="s">
        <v>64733</v>
      </c>
      <c r="BT18412" s="5">
        <v>78</v>
      </c>
      <c r="BU18412" s="5">
        <v>53</v>
      </c>
      <c r="BV18412" s="5">
        <v>70</v>
      </c>
      <c r="BW18412" s="5">
        <v>76</v>
      </c>
      <c r="BX18412" s="5">
        <v>76</v>
      </c>
      <c r="BY18412" s="5">
        <v>72</v>
      </c>
      <c r="BZ18412" s="5" t="s">
        <v>462</v>
      </c>
    </row>
    <row r="18413" spans="1:78" x14ac:dyDescent="0.3">
      <c r="A18413" s="5">
        <v>169697</v>
      </c>
      <c r="B18413" s="3" t="s">
        <v>62744</v>
      </c>
      <c r="C18413" t="s">
        <v>62745</v>
      </c>
      <c r="D18413" s="3" t="s">
        <v>62746</v>
      </c>
      <c r="E18413" s="3" t="s">
        <v>62747</v>
      </c>
      <c r="F18413" s="3" t="s">
        <v>460</v>
      </c>
      <c r="G18413" s="5">
        <v>33</v>
      </c>
      <c r="H18413" s="5">
        <v>75</v>
      </c>
      <c r="I18413" s="5">
        <v>75</v>
      </c>
      <c r="J18413" s="3" t="s">
        <v>1185</v>
      </c>
      <c r="K18413" s="2" t="s">
        <v>102</v>
      </c>
      <c r="L18413" s="3" t="s">
        <v>110</v>
      </c>
      <c r="M18413" s="3" t="s">
        <v>76293</v>
      </c>
      <c r="N18413" s="3" t="s">
        <v>76293</v>
      </c>
      <c r="O18413" s="2" t="s">
        <v>258</v>
      </c>
      <c r="P18413" s="2" t="s">
        <v>156</v>
      </c>
      <c r="Q18413" s="3" t="s">
        <v>81</v>
      </c>
      <c r="R18413" s="5">
        <v>75</v>
      </c>
      <c r="S18413" s="3" t="s">
        <v>110</v>
      </c>
      <c r="T18413" s="13">
        <v>43845</v>
      </c>
      <c r="U18413" s="14" t="s">
        <v>76381</v>
      </c>
      <c r="V18413" s="14">
        <v>26000</v>
      </c>
      <c r="W18413" s="14" t="s">
        <v>76949</v>
      </c>
      <c r="X18413" s="5">
        <v>90</v>
      </c>
      <c r="Y18413" s="5">
        <v>11</v>
      </c>
      <c r="Z18413" s="5">
        <v>14</v>
      </c>
      <c r="AA18413" s="5">
        <v>16</v>
      </c>
      <c r="AB18413" s="5">
        <v>33</v>
      </c>
      <c r="AC18413" s="5">
        <v>16</v>
      </c>
      <c r="AD18413" s="5">
        <v>110</v>
      </c>
      <c r="AE18413" s="5">
        <v>14</v>
      </c>
      <c r="AF18413" s="5">
        <v>15</v>
      </c>
      <c r="AG18413" s="5">
        <v>14</v>
      </c>
      <c r="AH18413" s="5">
        <v>34</v>
      </c>
      <c r="AI18413" s="5">
        <v>33</v>
      </c>
      <c r="AJ18413" s="5">
        <v>252</v>
      </c>
      <c r="AK18413" s="5">
        <v>41</v>
      </c>
      <c r="AL18413" s="5">
        <v>44</v>
      </c>
      <c r="AM18413" s="5">
        <v>50</v>
      </c>
      <c r="AN18413" s="5">
        <v>74</v>
      </c>
      <c r="AO18413" s="5">
        <v>43</v>
      </c>
      <c r="AP18413" s="5">
        <v>216</v>
      </c>
      <c r="AQ18413" s="5">
        <v>50</v>
      </c>
      <c r="AR18413" s="5">
        <v>61</v>
      </c>
      <c r="AS18413" s="5">
        <v>34</v>
      </c>
      <c r="AT18413" s="5">
        <v>57</v>
      </c>
      <c r="AU18413" s="5">
        <v>14</v>
      </c>
      <c r="AV18413" s="5">
        <v>123</v>
      </c>
      <c r="AW18413" s="5">
        <v>29</v>
      </c>
      <c r="AX18413" s="5">
        <v>18</v>
      </c>
      <c r="AY18413" s="5">
        <v>11</v>
      </c>
      <c r="AZ18413" s="5">
        <v>35</v>
      </c>
      <c r="BA18413" s="5">
        <v>30</v>
      </c>
      <c r="BB18413" s="5">
        <v>36</v>
      </c>
      <c r="BC18413" s="5">
        <v>43</v>
      </c>
      <c r="BD18413" s="5">
        <v>15</v>
      </c>
      <c r="BE18413" s="5">
        <v>14</v>
      </c>
      <c r="BF18413" s="5">
        <v>14</v>
      </c>
      <c r="BG18413" s="5">
        <v>365</v>
      </c>
      <c r="BH18413" s="5">
        <v>77</v>
      </c>
      <c r="BI18413" s="5">
        <v>72</v>
      </c>
      <c r="BJ18413" s="5">
        <v>67</v>
      </c>
      <c r="BK18413" s="5">
        <v>73</v>
      </c>
      <c r="BL18413" s="5">
        <v>76</v>
      </c>
      <c r="BM18413" s="5">
        <v>1199</v>
      </c>
      <c r="BN18413" s="5">
        <v>408</v>
      </c>
      <c r="BO18413" s="5" t="s">
        <v>64718</v>
      </c>
      <c r="BP18413" s="5" t="s">
        <v>64719</v>
      </c>
      <c r="BQ18413" s="16" t="s">
        <v>82</v>
      </c>
      <c r="BR18413" s="16" t="s">
        <v>82</v>
      </c>
      <c r="BS18413" s="14" t="s">
        <v>64745</v>
      </c>
      <c r="BT18413" s="5">
        <v>77</v>
      </c>
      <c r="BU18413" s="5">
        <v>72</v>
      </c>
      <c r="BV18413" s="5">
        <v>67</v>
      </c>
      <c r="BW18413" s="5">
        <v>76</v>
      </c>
      <c r="BX18413" s="5">
        <v>43</v>
      </c>
      <c r="BY18413" s="5">
        <v>73</v>
      </c>
      <c r="BZ18413" s="5" t="s">
        <v>142</v>
      </c>
    </row>
    <row r="18414" spans="1:78" x14ac:dyDescent="0.3">
      <c r="A18414" s="5">
        <v>169609</v>
      </c>
      <c r="B18414" s="3" t="s">
        <v>62748</v>
      </c>
      <c r="C18414" t="s">
        <v>62749</v>
      </c>
      <c r="D18414" s="3" t="s">
        <v>62750</v>
      </c>
      <c r="E18414" s="3" t="s">
        <v>62751</v>
      </c>
      <c r="F18414" s="3" t="s">
        <v>343</v>
      </c>
      <c r="G18414" s="5">
        <v>32</v>
      </c>
      <c r="H18414" s="5">
        <v>66</v>
      </c>
      <c r="I18414" s="5">
        <v>66</v>
      </c>
      <c r="J18414" s="3" t="s">
        <v>5244</v>
      </c>
      <c r="K18414" s="2" t="s">
        <v>154</v>
      </c>
      <c r="L18414" s="3" t="s">
        <v>417</v>
      </c>
      <c r="M18414" s="3" t="s">
        <v>76293</v>
      </c>
      <c r="N18414" s="3" t="s">
        <v>76293</v>
      </c>
      <c r="O18414" s="2" t="s">
        <v>189</v>
      </c>
      <c r="P18414" s="2" t="s">
        <v>1075</v>
      </c>
      <c r="Q18414" s="3" t="s">
        <v>147</v>
      </c>
      <c r="R18414" s="5">
        <v>66</v>
      </c>
      <c r="S18414" s="3" t="s">
        <v>417</v>
      </c>
      <c r="T18414" s="13">
        <v>44091</v>
      </c>
      <c r="U18414" s="14" t="s">
        <v>76400</v>
      </c>
      <c r="V18414" s="14">
        <v>4000</v>
      </c>
      <c r="W18414" s="14" t="s">
        <v>76491</v>
      </c>
      <c r="X18414" s="5">
        <v>257</v>
      </c>
      <c r="Y18414" s="5">
        <v>58</v>
      </c>
      <c r="Z18414" s="5">
        <v>32</v>
      </c>
      <c r="AA18414" s="5">
        <v>63</v>
      </c>
      <c r="AB18414" s="5">
        <v>62</v>
      </c>
      <c r="AC18414" s="5">
        <v>42</v>
      </c>
      <c r="AD18414" s="5">
        <v>285</v>
      </c>
      <c r="AE18414" s="5">
        <v>62</v>
      </c>
      <c r="AF18414" s="5">
        <v>46</v>
      </c>
      <c r="AG18414" s="5">
        <v>55</v>
      </c>
      <c r="AH18414" s="5">
        <v>59</v>
      </c>
      <c r="AI18414" s="5">
        <v>63</v>
      </c>
      <c r="AJ18414" s="5">
        <v>297</v>
      </c>
      <c r="AK18414" s="5">
        <v>56</v>
      </c>
      <c r="AL18414" s="5">
        <v>63</v>
      </c>
      <c r="AM18414" s="5">
        <v>63</v>
      </c>
      <c r="AN18414" s="5">
        <v>62</v>
      </c>
      <c r="AO18414" s="5">
        <v>53</v>
      </c>
      <c r="AP18414" s="5">
        <v>327</v>
      </c>
      <c r="AQ18414" s="5">
        <v>55</v>
      </c>
      <c r="AR18414" s="5">
        <v>75</v>
      </c>
      <c r="AS18414" s="5">
        <v>72</v>
      </c>
      <c r="AT18414" s="5">
        <v>76</v>
      </c>
      <c r="AU18414" s="5">
        <v>49</v>
      </c>
      <c r="AV18414" s="5">
        <v>255</v>
      </c>
      <c r="AW18414" s="5">
        <v>66</v>
      </c>
      <c r="AX18414" s="5">
        <v>68</v>
      </c>
      <c r="AY18414" s="5">
        <v>46</v>
      </c>
      <c r="AZ18414" s="5">
        <v>46</v>
      </c>
      <c r="BA18414" s="5">
        <v>29</v>
      </c>
      <c r="BB18414" s="5">
        <v>54</v>
      </c>
      <c r="BC18414" s="5">
        <v>192</v>
      </c>
      <c r="BD18414" s="5">
        <v>59</v>
      </c>
      <c r="BE18414" s="5">
        <v>67</v>
      </c>
      <c r="BF18414" s="5">
        <v>66</v>
      </c>
      <c r="BG18414" s="5">
        <v>53</v>
      </c>
      <c r="BH18414" s="5">
        <v>12</v>
      </c>
      <c r="BI18414" s="5">
        <v>11</v>
      </c>
      <c r="BJ18414" s="5">
        <v>6</v>
      </c>
      <c r="BK18414" s="5">
        <v>9</v>
      </c>
      <c r="BL18414" s="5">
        <v>15</v>
      </c>
      <c r="BM18414" s="5">
        <v>1666</v>
      </c>
      <c r="BN18414" s="5">
        <v>356</v>
      </c>
      <c r="BO18414" s="5" t="s">
        <v>64718</v>
      </c>
      <c r="BP18414" s="5" t="s">
        <v>64724</v>
      </c>
      <c r="BQ18414" s="16" t="s">
        <v>83</v>
      </c>
      <c r="BR18414" s="16" t="s">
        <v>95</v>
      </c>
      <c r="BS18414" s="14" t="s">
        <v>64745</v>
      </c>
      <c r="BT18414" s="5">
        <v>60</v>
      </c>
      <c r="BU18414" s="5">
        <v>41</v>
      </c>
      <c r="BV18414" s="5">
        <v>56</v>
      </c>
      <c r="BW18414" s="5">
        <v>62</v>
      </c>
      <c r="BX18414" s="5">
        <v>64</v>
      </c>
      <c r="BY18414" s="5">
        <v>73</v>
      </c>
      <c r="BZ18414" s="5" t="s">
        <v>148</v>
      </c>
    </row>
    <row r="18415" spans="1:78" x14ac:dyDescent="0.3">
      <c r="A18415" s="5">
        <v>169596</v>
      </c>
      <c r="B18415" s="3" t="s">
        <v>62752</v>
      </c>
      <c r="C18415" t="s">
        <v>62753</v>
      </c>
      <c r="D18415" s="3" t="s">
        <v>62754</v>
      </c>
      <c r="E18415" s="3" t="s">
        <v>62755</v>
      </c>
      <c r="F18415" s="3" t="s">
        <v>343</v>
      </c>
      <c r="G18415" s="5">
        <v>32</v>
      </c>
      <c r="H18415" s="5">
        <v>70</v>
      </c>
      <c r="I18415" s="5">
        <v>70</v>
      </c>
      <c r="J18415" s="3" t="s">
        <v>4653</v>
      </c>
      <c r="K18415" s="2" t="s">
        <v>27255</v>
      </c>
      <c r="L18415" s="3" t="s">
        <v>105</v>
      </c>
      <c r="M18415" s="3" t="s">
        <v>76293</v>
      </c>
      <c r="N18415" s="3" t="s">
        <v>76293</v>
      </c>
      <c r="O18415" s="2" t="s">
        <v>444</v>
      </c>
      <c r="P18415" s="2" t="s">
        <v>183</v>
      </c>
      <c r="Q18415" s="3" t="s">
        <v>81</v>
      </c>
      <c r="R18415" s="5">
        <v>70</v>
      </c>
      <c r="S18415" s="3" t="s">
        <v>105</v>
      </c>
      <c r="T18415" s="13">
        <v>39464</v>
      </c>
      <c r="U18415" s="14" t="s">
        <v>77502</v>
      </c>
      <c r="V18415" s="14">
        <v>15000</v>
      </c>
      <c r="W18415" s="14" t="s">
        <v>76506</v>
      </c>
      <c r="X18415" s="5">
        <v>234</v>
      </c>
      <c r="Y18415" s="5">
        <v>30</v>
      </c>
      <c r="Z18415" s="5">
        <v>39</v>
      </c>
      <c r="AA18415" s="5">
        <v>74</v>
      </c>
      <c r="AB18415" s="5">
        <v>56</v>
      </c>
      <c r="AC18415" s="5">
        <v>35</v>
      </c>
      <c r="AD18415" s="5">
        <v>221</v>
      </c>
      <c r="AE18415" s="5">
        <v>44</v>
      </c>
      <c r="AF18415" s="5">
        <v>34</v>
      </c>
      <c r="AG18415" s="5">
        <v>24</v>
      </c>
      <c r="AH18415" s="5">
        <v>66</v>
      </c>
      <c r="AI18415" s="5">
        <v>53</v>
      </c>
      <c r="AJ18415" s="5">
        <v>245</v>
      </c>
      <c r="AK18415" s="5">
        <v>39</v>
      </c>
      <c r="AL18415" s="5">
        <v>40</v>
      </c>
      <c r="AM18415" s="5">
        <v>46</v>
      </c>
      <c r="AN18415" s="5">
        <v>71</v>
      </c>
      <c r="AO18415" s="5">
        <v>49</v>
      </c>
      <c r="AP18415" s="5">
        <v>300</v>
      </c>
      <c r="AQ18415" s="5">
        <v>44</v>
      </c>
      <c r="AR18415" s="5">
        <v>68</v>
      </c>
      <c r="AS18415" s="5">
        <v>76</v>
      </c>
      <c r="AT18415" s="5">
        <v>84</v>
      </c>
      <c r="AU18415" s="5">
        <v>28</v>
      </c>
      <c r="AV18415" s="5">
        <v>262</v>
      </c>
      <c r="AW18415" s="5">
        <v>81</v>
      </c>
      <c r="AX18415" s="5">
        <v>67</v>
      </c>
      <c r="AY18415" s="5">
        <v>26</v>
      </c>
      <c r="AZ18415" s="5">
        <v>40</v>
      </c>
      <c r="BA18415" s="5">
        <v>48</v>
      </c>
      <c r="BB18415" s="5">
        <v>64</v>
      </c>
      <c r="BC18415" s="5">
        <v>213</v>
      </c>
      <c r="BD18415" s="5">
        <v>73</v>
      </c>
      <c r="BE18415" s="5">
        <v>68</v>
      </c>
      <c r="BF18415" s="5">
        <v>72</v>
      </c>
      <c r="BG18415" s="5">
        <v>57</v>
      </c>
      <c r="BH18415" s="5">
        <v>10</v>
      </c>
      <c r="BI18415" s="5">
        <v>12</v>
      </c>
      <c r="BJ18415" s="5">
        <v>7</v>
      </c>
      <c r="BK18415" s="5">
        <v>13</v>
      </c>
      <c r="BL18415" s="5">
        <v>15</v>
      </c>
      <c r="BM18415" s="5">
        <v>1532</v>
      </c>
      <c r="BN18415" s="5">
        <v>323</v>
      </c>
      <c r="BO18415" s="5" t="s">
        <v>64718</v>
      </c>
      <c r="BP18415" s="5" t="s">
        <v>64724</v>
      </c>
      <c r="BQ18415" s="16" t="s">
        <v>82</v>
      </c>
      <c r="BR18415" s="16" t="s">
        <v>95</v>
      </c>
      <c r="BS18415" s="14" t="s">
        <v>64733</v>
      </c>
      <c r="BT18415" s="5">
        <v>40</v>
      </c>
      <c r="BU18415" s="5">
        <v>37</v>
      </c>
      <c r="BV18415" s="5">
        <v>46</v>
      </c>
      <c r="BW18415" s="5">
        <v>49</v>
      </c>
      <c r="BX18415" s="5">
        <v>70</v>
      </c>
      <c r="BY18415" s="5">
        <v>81</v>
      </c>
      <c r="BZ18415" s="5" t="s">
        <v>1151</v>
      </c>
    </row>
    <row r="18416" spans="1:78" x14ac:dyDescent="0.3">
      <c r="A18416" s="5">
        <v>169595</v>
      </c>
      <c r="B18416" s="3" t="s">
        <v>49031</v>
      </c>
      <c r="C18416" t="s">
        <v>49032</v>
      </c>
      <c r="D18416" s="3" t="s">
        <v>62756</v>
      </c>
      <c r="E18416" s="3" t="s">
        <v>62757</v>
      </c>
      <c r="F18416" s="3" t="s">
        <v>343</v>
      </c>
      <c r="G18416" s="5">
        <v>29</v>
      </c>
      <c r="H18416" s="5">
        <v>79</v>
      </c>
      <c r="I18416" s="5">
        <v>79</v>
      </c>
      <c r="J18416" s="3" t="s">
        <v>5235</v>
      </c>
      <c r="K18416" s="2" t="s">
        <v>48959</v>
      </c>
      <c r="L18416" s="3" t="s">
        <v>417</v>
      </c>
      <c r="M18416" s="3" t="s">
        <v>76288</v>
      </c>
      <c r="N18416" s="3" t="s">
        <v>76293</v>
      </c>
      <c r="O18416" s="2" t="s">
        <v>331</v>
      </c>
      <c r="P18416" s="2" t="s">
        <v>183</v>
      </c>
      <c r="Q18416" s="3" t="s">
        <v>147</v>
      </c>
      <c r="R18416" s="5">
        <v>79</v>
      </c>
      <c r="S18416" s="3" t="s">
        <v>417</v>
      </c>
      <c r="T18416" s="13">
        <v>39264</v>
      </c>
      <c r="U18416" s="14" t="s">
        <v>77105</v>
      </c>
      <c r="V18416" s="14">
        <v>85000</v>
      </c>
      <c r="W18416" s="14" t="s">
        <v>77008</v>
      </c>
      <c r="X18416" s="5">
        <v>333</v>
      </c>
      <c r="Y18416" s="5">
        <v>77</v>
      </c>
      <c r="Z18416" s="5">
        <v>57</v>
      </c>
      <c r="AA18416" s="5">
        <v>64</v>
      </c>
      <c r="AB18416" s="5">
        <v>75</v>
      </c>
      <c r="AC18416" s="5">
        <v>60</v>
      </c>
      <c r="AD18416" s="5">
        <v>344</v>
      </c>
      <c r="AE18416" s="5">
        <v>76</v>
      </c>
      <c r="AF18416" s="5">
        <v>66</v>
      </c>
      <c r="AG18416" s="5">
        <v>57</v>
      </c>
      <c r="AH18416" s="5">
        <v>66</v>
      </c>
      <c r="AI18416" s="5">
        <v>79</v>
      </c>
      <c r="AJ18416" s="5">
        <v>376</v>
      </c>
      <c r="AK18416" s="5">
        <v>76</v>
      </c>
      <c r="AL18416" s="5">
        <v>74</v>
      </c>
      <c r="AM18416" s="5">
        <v>69</v>
      </c>
      <c r="AN18416" s="5">
        <v>79</v>
      </c>
      <c r="AO18416" s="5">
        <v>78</v>
      </c>
      <c r="AP18416" s="5">
        <v>343</v>
      </c>
      <c r="AQ18416" s="5">
        <v>68</v>
      </c>
      <c r="AR18416" s="5">
        <v>77</v>
      </c>
      <c r="AS18416" s="5">
        <v>68</v>
      </c>
      <c r="AT18416" s="5">
        <v>68</v>
      </c>
      <c r="AU18416" s="5">
        <v>62</v>
      </c>
      <c r="AV18416" s="5">
        <v>358</v>
      </c>
      <c r="AW18416" s="5">
        <v>87</v>
      </c>
      <c r="AX18416" s="5">
        <v>77</v>
      </c>
      <c r="AY18416" s="5">
        <v>65</v>
      </c>
      <c r="AZ18416" s="5">
        <v>72</v>
      </c>
      <c r="BA18416" s="5">
        <v>57</v>
      </c>
      <c r="BB18416" s="5">
        <v>75</v>
      </c>
      <c r="BC18416" s="5">
        <v>238</v>
      </c>
      <c r="BD18416" s="5">
        <v>78</v>
      </c>
      <c r="BE18416" s="5">
        <v>79</v>
      </c>
      <c r="BF18416" s="5">
        <v>81</v>
      </c>
      <c r="BG18416" s="5">
        <v>55</v>
      </c>
      <c r="BH18416" s="5">
        <v>10</v>
      </c>
      <c r="BI18416" s="5">
        <v>11</v>
      </c>
      <c r="BJ18416" s="5">
        <v>8</v>
      </c>
      <c r="BK18416" s="5">
        <v>13</v>
      </c>
      <c r="BL18416" s="5">
        <v>13</v>
      </c>
      <c r="BM18416" s="5">
        <v>2047</v>
      </c>
      <c r="BN18416" s="5">
        <v>433</v>
      </c>
      <c r="BO18416" s="5" t="s">
        <v>64718</v>
      </c>
      <c r="BP18416" s="5" t="s">
        <v>64728</v>
      </c>
      <c r="BQ18416" s="16" t="s">
        <v>82</v>
      </c>
      <c r="BR18416" s="16" t="s">
        <v>95</v>
      </c>
      <c r="BS18416" s="14" t="s">
        <v>64718</v>
      </c>
      <c r="BT18416" s="5">
        <v>75</v>
      </c>
      <c r="BU18416" s="5">
        <v>61</v>
      </c>
      <c r="BV18416" s="5">
        <v>72</v>
      </c>
      <c r="BW18416" s="5">
        <v>76</v>
      </c>
      <c r="BX18416" s="5">
        <v>77</v>
      </c>
      <c r="BY18416" s="5">
        <v>72</v>
      </c>
      <c r="BZ18416" s="5" t="s">
        <v>8839</v>
      </c>
    </row>
    <row r="18417" spans="1:78" x14ac:dyDescent="0.3">
      <c r="A18417" s="5">
        <v>169591</v>
      </c>
      <c r="B18417" s="3" t="s">
        <v>42643</v>
      </c>
      <c r="C18417" t="s">
        <v>62758</v>
      </c>
      <c r="D18417" s="3" t="s">
        <v>62759</v>
      </c>
      <c r="E18417" s="3" t="s">
        <v>62760</v>
      </c>
      <c r="F18417" s="3" t="s">
        <v>393</v>
      </c>
      <c r="G18417" s="5">
        <v>32</v>
      </c>
      <c r="H18417" s="5">
        <v>66</v>
      </c>
      <c r="I18417" s="5">
        <v>66</v>
      </c>
      <c r="J18417" s="3" t="s">
        <v>528</v>
      </c>
      <c r="K18417" s="2" t="s">
        <v>15108</v>
      </c>
      <c r="L18417" s="3" t="s">
        <v>155</v>
      </c>
      <c r="M18417" s="3" t="s">
        <v>76293</v>
      </c>
      <c r="N18417" s="3" t="s">
        <v>76293</v>
      </c>
      <c r="O18417" s="2" t="s">
        <v>139</v>
      </c>
      <c r="P18417" s="2" t="s">
        <v>156</v>
      </c>
      <c r="Q18417" s="3" t="s">
        <v>81</v>
      </c>
      <c r="R18417" s="5">
        <v>66</v>
      </c>
      <c r="S18417" s="3" t="s">
        <v>155</v>
      </c>
      <c r="T18417" s="13">
        <v>41841</v>
      </c>
      <c r="U18417" s="14" t="s">
        <v>76400</v>
      </c>
      <c r="V18417" s="14">
        <v>3000</v>
      </c>
      <c r="W18417" s="14" t="s">
        <v>76491</v>
      </c>
      <c r="X18417" s="5">
        <v>260</v>
      </c>
      <c r="Y18417" s="5">
        <v>66</v>
      </c>
      <c r="Z18417" s="5">
        <v>35</v>
      </c>
      <c r="AA18417" s="5">
        <v>60</v>
      </c>
      <c r="AB18417" s="5">
        <v>63</v>
      </c>
      <c r="AC18417" s="5">
        <v>36</v>
      </c>
      <c r="AD18417" s="5">
        <v>279</v>
      </c>
      <c r="AE18417" s="5">
        <v>60</v>
      </c>
      <c r="AF18417" s="5">
        <v>55</v>
      </c>
      <c r="AG18417" s="5">
        <v>44</v>
      </c>
      <c r="AH18417" s="5">
        <v>58</v>
      </c>
      <c r="AI18417" s="5">
        <v>62</v>
      </c>
      <c r="AJ18417" s="5">
        <v>321</v>
      </c>
      <c r="AK18417" s="5">
        <v>64</v>
      </c>
      <c r="AL18417" s="5">
        <v>67</v>
      </c>
      <c r="AM18417" s="5">
        <v>70</v>
      </c>
      <c r="AN18417" s="5">
        <v>58</v>
      </c>
      <c r="AO18417" s="5">
        <v>62</v>
      </c>
      <c r="AP18417" s="5">
        <v>311</v>
      </c>
      <c r="AQ18417" s="5">
        <v>56</v>
      </c>
      <c r="AR18417" s="5">
        <v>69</v>
      </c>
      <c r="AS18417" s="5">
        <v>71</v>
      </c>
      <c r="AT18417" s="5">
        <v>73</v>
      </c>
      <c r="AU18417" s="5">
        <v>42</v>
      </c>
      <c r="AV18417" s="5">
        <v>281</v>
      </c>
      <c r="AW18417" s="5">
        <v>69</v>
      </c>
      <c r="AX18417" s="5">
        <v>59</v>
      </c>
      <c r="AY18417" s="5">
        <v>52</v>
      </c>
      <c r="AZ18417" s="5">
        <v>56</v>
      </c>
      <c r="BA18417" s="5">
        <v>45</v>
      </c>
      <c r="BB18417" s="5">
        <v>64</v>
      </c>
      <c r="BC18417" s="5">
        <v>196</v>
      </c>
      <c r="BD18417" s="5">
        <v>65</v>
      </c>
      <c r="BE18417" s="5">
        <v>66</v>
      </c>
      <c r="BF18417" s="5">
        <v>65</v>
      </c>
      <c r="BG18417" s="5">
        <v>57</v>
      </c>
      <c r="BH18417" s="5">
        <v>11</v>
      </c>
      <c r="BI18417" s="5">
        <v>10</v>
      </c>
      <c r="BJ18417" s="5">
        <v>13</v>
      </c>
      <c r="BK18417" s="5">
        <v>15</v>
      </c>
      <c r="BL18417" s="5">
        <v>8</v>
      </c>
      <c r="BM18417" s="5">
        <v>1705</v>
      </c>
      <c r="BN18417" s="5">
        <v>366</v>
      </c>
      <c r="BO18417" s="5" t="s">
        <v>64733</v>
      </c>
      <c r="BP18417" s="5" t="s">
        <v>64724</v>
      </c>
      <c r="BQ18417" s="16" t="s">
        <v>95</v>
      </c>
      <c r="BR18417" s="16" t="s">
        <v>82</v>
      </c>
      <c r="BS18417" s="14" t="s">
        <v>64745</v>
      </c>
      <c r="BT18417" s="5">
        <v>66</v>
      </c>
      <c r="BU18417" s="5">
        <v>42</v>
      </c>
      <c r="BV18417" s="5">
        <v>60</v>
      </c>
      <c r="BW18417" s="5">
        <v>62</v>
      </c>
      <c r="BX18417" s="5">
        <v>64</v>
      </c>
      <c r="BY18417" s="5">
        <v>72</v>
      </c>
      <c r="BZ18417" s="5" t="s">
        <v>113</v>
      </c>
    </row>
    <row r="18418" spans="1:78" x14ac:dyDescent="0.3">
      <c r="A18418" s="5">
        <v>169590</v>
      </c>
      <c r="B18418" s="3" t="s">
        <v>62761</v>
      </c>
      <c r="C18418" t="s">
        <v>62762</v>
      </c>
      <c r="D18418" s="3" t="s">
        <v>62763</v>
      </c>
      <c r="E18418" s="3" t="s">
        <v>62764</v>
      </c>
      <c r="F18418" s="3" t="s">
        <v>460</v>
      </c>
      <c r="G18418" s="5">
        <v>32</v>
      </c>
      <c r="H18418" s="5">
        <v>65</v>
      </c>
      <c r="I18418" s="5">
        <v>65</v>
      </c>
      <c r="J18418" s="3" t="s">
        <v>1094</v>
      </c>
      <c r="K18418" s="2" t="s">
        <v>154</v>
      </c>
      <c r="L18418" s="3" t="s">
        <v>167</v>
      </c>
      <c r="M18418" s="3" t="s">
        <v>76283</v>
      </c>
      <c r="N18418" s="3" t="s">
        <v>76293</v>
      </c>
      <c r="O18418" s="2" t="s">
        <v>103</v>
      </c>
      <c r="P18418" s="2" t="s">
        <v>156</v>
      </c>
      <c r="Q18418" s="3" t="s">
        <v>81</v>
      </c>
      <c r="R18418" s="5">
        <v>65</v>
      </c>
      <c r="S18418" s="3" t="s">
        <v>167</v>
      </c>
      <c r="T18418" s="13">
        <v>43867</v>
      </c>
      <c r="U18418" s="14" t="s">
        <v>76305</v>
      </c>
      <c r="V18418" s="14">
        <v>5000</v>
      </c>
      <c r="W18418" s="14" t="s">
        <v>76449</v>
      </c>
      <c r="X18418" s="5">
        <v>319</v>
      </c>
      <c r="Y18418" s="5">
        <v>68</v>
      </c>
      <c r="Z18418" s="5">
        <v>54</v>
      </c>
      <c r="AA18418" s="5">
        <v>64</v>
      </c>
      <c r="AB18418" s="5">
        <v>69</v>
      </c>
      <c r="AC18418" s="5">
        <v>64</v>
      </c>
      <c r="AD18418" s="5">
        <v>325</v>
      </c>
      <c r="AE18418" s="5">
        <v>60</v>
      </c>
      <c r="AF18418" s="5">
        <v>61</v>
      </c>
      <c r="AG18418" s="5">
        <v>67</v>
      </c>
      <c r="AH18418" s="5">
        <v>69</v>
      </c>
      <c r="AI18418" s="5">
        <v>68</v>
      </c>
      <c r="AJ18418" s="5">
        <v>269</v>
      </c>
      <c r="AK18418" s="5">
        <v>42</v>
      </c>
      <c r="AL18418" s="5">
        <v>49</v>
      </c>
      <c r="AM18418" s="5">
        <v>53</v>
      </c>
      <c r="AN18418" s="5">
        <v>64</v>
      </c>
      <c r="AO18418" s="5">
        <v>61</v>
      </c>
      <c r="AP18418" s="5">
        <v>305</v>
      </c>
      <c r="AQ18418" s="5">
        <v>69</v>
      </c>
      <c r="AR18418" s="5">
        <v>65</v>
      </c>
      <c r="AS18418" s="5">
        <v>34</v>
      </c>
      <c r="AT18418" s="5">
        <v>71</v>
      </c>
      <c r="AU18418" s="5">
        <v>66</v>
      </c>
      <c r="AV18418" s="5">
        <v>307</v>
      </c>
      <c r="AW18418" s="5">
        <v>63</v>
      </c>
      <c r="AX18418" s="5">
        <v>65</v>
      </c>
      <c r="AY18418" s="5">
        <v>55</v>
      </c>
      <c r="AZ18418" s="5">
        <v>61</v>
      </c>
      <c r="BA18418" s="5">
        <v>63</v>
      </c>
      <c r="BB18418" s="5">
        <v>72</v>
      </c>
      <c r="BC18418" s="5">
        <v>191</v>
      </c>
      <c r="BD18418" s="5">
        <v>60</v>
      </c>
      <c r="BE18418" s="5">
        <v>67</v>
      </c>
      <c r="BF18418" s="5">
        <v>64</v>
      </c>
      <c r="BG18418" s="5">
        <v>55</v>
      </c>
      <c r="BH18418" s="5">
        <v>15</v>
      </c>
      <c r="BI18418" s="5">
        <v>7</v>
      </c>
      <c r="BJ18418" s="5">
        <v>12</v>
      </c>
      <c r="BK18418" s="5">
        <v>15</v>
      </c>
      <c r="BL18418" s="5">
        <v>6</v>
      </c>
      <c r="BM18418" s="5">
        <v>1771</v>
      </c>
      <c r="BN18418" s="5">
        <v>359</v>
      </c>
      <c r="BO18418" s="5" t="s">
        <v>64713</v>
      </c>
      <c r="BP18418" s="5" t="s">
        <v>64724</v>
      </c>
      <c r="BQ18418" s="16" t="s">
        <v>83</v>
      </c>
      <c r="BR18418" s="16" t="s">
        <v>82</v>
      </c>
      <c r="BS18418" s="14" t="s">
        <v>64733</v>
      </c>
      <c r="BT18418" s="5">
        <v>46</v>
      </c>
      <c r="BU18418" s="5">
        <v>60</v>
      </c>
      <c r="BV18418" s="5">
        <v>67</v>
      </c>
      <c r="BW18418" s="5">
        <v>62</v>
      </c>
      <c r="BX18418" s="5">
        <v>64</v>
      </c>
      <c r="BY18418" s="5">
        <v>60</v>
      </c>
      <c r="BZ18418" s="5" t="s">
        <v>142</v>
      </c>
    </row>
    <row r="18419" spans="1:78" x14ac:dyDescent="0.3">
      <c r="A18419" s="5">
        <v>169588</v>
      </c>
      <c r="B18419" s="3" t="s">
        <v>21864</v>
      </c>
      <c r="C18419" t="s">
        <v>62765</v>
      </c>
      <c r="D18419" s="3" t="s">
        <v>62766</v>
      </c>
      <c r="E18419" s="3" t="s">
        <v>62767</v>
      </c>
      <c r="F18419" s="3" t="s">
        <v>1973</v>
      </c>
      <c r="G18419" s="5">
        <v>32</v>
      </c>
      <c r="H18419" s="5">
        <v>80</v>
      </c>
      <c r="I18419" s="5">
        <v>80</v>
      </c>
      <c r="J18419" s="3" t="s">
        <v>9492</v>
      </c>
      <c r="K18419" s="2" t="s">
        <v>109</v>
      </c>
      <c r="L18419" s="3" t="s">
        <v>105</v>
      </c>
      <c r="M18419" s="3" t="s">
        <v>76293</v>
      </c>
      <c r="N18419" s="3" t="s">
        <v>76293</v>
      </c>
      <c r="O18419" s="2" t="s">
        <v>258</v>
      </c>
      <c r="P18419" s="2" t="s">
        <v>359</v>
      </c>
      <c r="Q18419" s="3" t="s">
        <v>81</v>
      </c>
      <c r="R18419" s="5">
        <v>80</v>
      </c>
      <c r="S18419" s="3" t="s">
        <v>105</v>
      </c>
      <c r="T18419" s="13">
        <v>43259</v>
      </c>
      <c r="U18419" s="14" t="s">
        <v>77080</v>
      </c>
      <c r="V18419" s="14">
        <v>81000</v>
      </c>
      <c r="W18419" s="14" t="s">
        <v>77097</v>
      </c>
      <c r="X18419" s="5">
        <v>278</v>
      </c>
      <c r="Y18419" s="5">
        <v>52</v>
      </c>
      <c r="Z18419" s="5">
        <v>28</v>
      </c>
      <c r="AA18419" s="5">
        <v>78</v>
      </c>
      <c r="AB18419" s="5">
        <v>74</v>
      </c>
      <c r="AC18419" s="5">
        <v>46</v>
      </c>
      <c r="AD18419" s="5">
        <v>249</v>
      </c>
      <c r="AE18419" s="5">
        <v>42</v>
      </c>
      <c r="AF18419" s="5">
        <v>34</v>
      </c>
      <c r="AG18419" s="5">
        <v>37</v>
      </c>
      <c r="AH18419" s="5">
        <v>65</v>
      </c>
      <c r="AI18419" s="5">
        <v>71</v>
      </c>
      <c r="AJ18419" s="5">
        <v>297</v>
      </c>
      <c r="AK18419" s="5">
        <v>55</v>
      </c>
      <c r="AL18419" s="5">
        <v>58</v>
      </c>
      <c r="AM18419" s="5">
        <v>46</v>
      </c>
      <c r="AN18419" s="5">
        <v>81</v>
      </c>
      <c r="AO18419" s="5">
        <v>57</v>
      </c>
      <c r="AP18419" s="5">
        <v>288</v>
      </c>
      <c r="AQ18419" s="5">
        <v>42</v>
      </c>
      <c r="AR18419" s="5">
        <v>80</v>
      </c>
      <c r="AS18419" s="5">
        <v>64</v>
      </c>
      <c r="AT18419" s="5">
        <v>78</v>
      </c>
      <c r="AU18419" s="5">
        <v>24</v>
      </c>
      <c r="AV18419" s="5">
        <v>292</v>
      </c>
      <c r="AW18419" s="5">
        <v>79</v>
      </c>
      <c r="AX18419" s="5">
        <v>82</v>
      </c>
      <c r="AY18419" s="5">
        <v>30</v>
      </c>
      <c r="AZ18419" s="5">
        <v>57</v>
      </c>
      <c r="BA18419" s="5">
        <v>44</v>
      </c>
      <c r="BB18419" s="5">
        <v>78</v>
      </c>
      <c r="BC18419" s="5">
        <v>246</v>
      </c>
      <c r="BD18419" s="5">
        <v>83</v>
      </c>
      <c r="BE18419" s="5">
        <v>81</v>
      </c>
      <c r="BF18419" s="5">
        <v>82</v>
      </c>
      <c r="BG18419" s="5">
        <v>67</v>
      </c>
      <c r="BH18419" s="5">
        <v>12</v>
      </c>
      <c r="BI18419" s="5">
        <v>16</v>
      </c>
      <c r="BJ18419" s="5">
        <v>16</v>
      </c>
      <c r="BK18419" s="5">
        <v>15</v>
      </c>
      <c r="BL18419" s="5">
        <v>8</v>
      </c>
      <c r="BM18419" s="5">
        <v>1717</v>
      </c>
      <c r="BN18419" s="5">
        <v>361</v>
      </c>
      <c r="BO18419" s="5" t="s">
        <v>64713</v>
      </c>
      <c r="BP18419" s="5" t="s">
        <v>64724</v>
      </c>
      <c r="BQ18419" s="16" t="s">
        <v>82</v>
      </c>
      <c r="BR18419" s="16" t="s">
        <v>95</v>
      </c>
      <c r="BS18419" s="14" t="s">
        <v>64733</v>
      </c>
      <c r="BT18419" s="5">
        <v>57</v>
      </c>
      <c r="BU18419" s="5">
        <v>32</v>
      </c>
      <c r="BV18419" s="5">
        <v>61</v>
      </c>
      <c r="BW18419" s="5">
        <v>54</v>
      </c>
      <c r="BX18419" s="5">
        <v>82</v>
      </c>
      <c r="BY18419" s="5">
        <v>75</v>
      </c>
      <c r="BZ18419" s="5" t="s">
        <v>9706</v>
      </c>
    </row>
    <row r="18420" spans="1:78" x14ac:dyDescent="0.3">
      <c r="A18420" s="5">
        <v>169586</v>
      </c>
      <c r="B18420" s="3" t="s">
        <v>62768</v>
      </c>
      <c r="C18420" t="s">
        <v>62769</v>
      </c>
      <c r="D18420" s="3" t="s">
        <v>62770</v>
      </c>
      <c r="E18420" s="3" t="s">
        <v>62771</v>
      </c>
      <c r="F18420" s="3" t="s">
        <v>343</v>
      </c>
      <c r="G18420" s="5">
        <v>32</v>
      </c>
      <c r="H18420" s="5">
        <v>67</v>
      </c>
      <c r="I18420" s="5">
        <v>67</v>
      </c>
      <c r="J18420" s="3" t="s">
        <v>9390</v>
      </c>
      <c r="K18420" s="2" t="s">
        <v>262</v>
      </c>
      <c r="L18420" s="3" t="s">
        <v>78</v>
      </c>
      <c r="M18420" s="3" t="s">
        <v>76293</v>
      </c>
      <c r="N18420" s="3" t="s">
        <v>76293</v>
      </c>
      <c r="O18420" s="2" t="s">
        <v>291</v>
      </c>
      <c r="P18420" s="2" t="s">
        <v>112</v>
      </c>
      <c r="Q18420" s="3" t="s">
        <v>81</v>
      </c>
      <c r="R18420" s="5">
        <v>67</v>
      </c>
      <c r="S18420" s="3" t="s">
        <v>78</v>
      </c>
      <c r="T18420" s="13">
        <v>43689</v>
      </c>
      <c r="U18420" s="14" t="s">
        <v>76324</v>
      </c>
      <c r="V18420" s="14">
        <v>11000</v>
      </c>
      <c r="W18420" s="14" t="s">
        <v>76337</v>
      </c>
      <c r="X18420" s="5">
        <v>332</v>
      </c>
      <c r="Y18420" s="5">
        <v>64</v>
      </c>
      <c r="Z18420" s="5">
        <v>69</v>
      </c>
      <c r="AA18420" s="5">
        <v>67</v>
      </c>
      <c r="AB18420" s="5">
        <v>66</v>
      </c>
      <c r="AC18420" s="5">
        <v>66</v>
      </c>
      <c r="AD18420" s="5">
        <v>281</v>
      </c>
      <c r="AE18420" s="5">
        <v>67</v>
      </c>
      <c r="AF18420" s="5">
        <v>46</v>
      </c>
      <c r="AG18420" s="5">
        <v>55</v>
      </c>
      <c r="AH18420" s="5">
        <v>46</v>
      </c>
      <c r="AI18420" s="5">
        <v>67</v>
      </c>
      <c r="AJ18420" s="5">
        <v>348</v>
      </c>
      <c r="AK18420" s="5">
        <v>65</v>
      </c>
      <c r="AL18420" s="5">
        <v>69</v>
      </c>
      <c r="AM18420" s="5">
        <v>69</v>
      </c>
      <c r="AN18420" s="5">
        <v>66</v>
      </c>
      <c r="AO18420" s="5">
        <v>79</v>
      </c>
      <c r="AP18420" s="5">
        <v>329</v>
      </c>
      <c r="AQ18420" s="5">
        <v>68</v>
      </c>
      <c r="AR18420" s="5">
        <v>74</v>
      </c>
      <c r="AS18420" s="5">
        <v>67</v>
      </c>
      <c r="AT18420" s="5">
        <v>63</v>
      </c>
      <c r="AU18420" s="5">
        <v>57</v>
      </c>
      <c r="AV18420" s="5">
        <v>297</v>
      </c>
      <c r="AW18420" s="5">
        <v>77</v>
      </c>
      <c r="AX18420" s="5">
        <v>22</v>
      </c>
      <c r="AY18420" s="5">
        <v>70</v>
      </c>
      <c r="AZ18420" s="5">
        <v>64</v>
      </c>
      <c r="BA18420" s="5">
        <v>64</v>
      </c>
      <c r="BB18420" s="5">
        <v>68</v>
      </c>
      <c r="BC18420" s="5">
        <v>102</v>
      </c>
      <c r="BD18420" s="5">
        <v>39</v>
      </c>
      <c r="BE18420" s="5">
        <v>35</v>
      </c>
      <c r="BF18420" s="5">
        <v>28</v>
      </c>
      <c r="BG18420" s="5">
        <v>60</v>
      </c>
      <c r="BH18420" s="5">
        <v>11</v>
      </c>
      <c r="BI18420" s="5">
        <v>15</v>
      </c>
      <c r="BJ18420" s="5">
        <v>9</v>
      </c>
      <c r="BK18420" s="5">
        <v>9</v>
      </c>
      <c r="BL18420" s="5">
        <v>16</v>
      </c>
      <c r="BM18420" s="5">
        <v>1749</v>
      </c>
      <c r="BN18420" s="5">
        <v>365</v>
      </c>
      <c r="BO18420" s="5" t="s">
        <v>64718</v>
      </c>
      <c r="BP18420" s="5" t="s">
        <v>64728</v>
      </c>
      <c r="BQ18420" s="16" t="s">
        <v>95</v>
      </c>
      <c r="BR18420" s="16" t="s">
        <v>82</v>
      </c>
      <c r="BS18420" s="14" t="s">
        <v>64733</v>
      </c>
      <c r="BT18420" s="5">
        <v>67</v>
      </c>
      <c r="BU18420" s="5">
        <v>66</v>
      </c>
      <c r="BV18420" s="5">
        <v>61</v>
      </c>
      <c r="BW18420" s="5">
        <v>68</v>
      </c>
      <c r="BX18420" s="5">
        <v>36</v>
      </c>
      <c r="BY18420" s="5">
        <v>67</v>
      </c>
      <c r="BZ18420" s="5" t="s">
        <v>2102</v>
      </c>
    </row>
    <row r="18421" spans="1:78" x14ac:dyDescent="0.3">
      <c r="A18421" s="5">
        <v>169575</v>
      </c>
      <c r="B18421" s="3" t="s">
        <v>62772</v>
      </c>
      <c r="C18421" t="s">
        <v>62773</v>
      </c>
      <c r="D18421" s="3" t="s">
        <v>62774</v>
      </c>
      <c r="E18421" s="3" t="s">
        <v>62775</v>
      </c>
      <c r="F18421" s="3" t="s">
        <v>343</v>
      </c>
      <c r="G18421" s="5">
        <v>33</v>
      </c>
      <c r="H18421" s="5">
        <v>69</v>
      </c>
      <c r="I18421" s="5">
        <v>69</v>
      </c>
      <c r="J18421" s="3" t="s">
        <v>3434</v>
      </c>
      <c r="K18421" s="2" t="s">
        <v>154</v>
      </c>
      <c r="L18421" s="3" t="s">
        <v>155</v>
      </c>
      <c r="M18421" s="3" t="s">
        <v>76293</v>
      </c>
      <c r="N18421" s="3" t="s">
        <v>76293</v>
      </c>
      <c r="O18421" s="2" t="s">
        <v>306</v>
      </c>
      <c r="P18421" s="2" t="s">
        <v>166</v>
      </c>
      <c r="Q18421" s="3" t="s">
        <v>81</v>
      </c>
      <c r="R18421" s="5">
        <v>70</v>
      </c>
      <c r="S18421" s="3" t="s">
        <v>105</v>
      </c>
      <c r="T18421" s="13">
        <v>43861</v>
      </c>
      <c r="U18421" s="14" t="s">
        <v>76403</v>
      </c>
      <c r="V18421" s="14">
        <v>30000</v>
      </c>
      <c r="W18421" s="14" t="s">
        <v>76396</v>
      </c>
      <c r="X18421" s="5">
        <v>255</v>
      </c>
      <c r="Y18421" s="5">
        <v>61</v>
      </c>
      <c r="Z18421" s="5">
        <v>40</v>
      </c>
      <c r="AA18421" s="5">
        <v>63</v>
      </c>
      <c r="AB18421" s="5">
        <v>63</v>
      </c>
      <c r="AC18421" s="5">
        <v>28</v>
      </c>
      <c r="AD18421" s="5">
        <v>270</v>
      </c>
      <c r="AE18421" s="5">
        <v>60</v>
      </c>
      <c r="AF18421" s="5">
        <v>49</v>
      </c>
      <c r="AG18421" s="5">
        <v>38</v>
      </c>
      <c r="AH18421" s="5">
        <v>60</v>
      </c>
      <c r="AI18421" s="5">
        <v>63</v>
      </c>
      <c r="AJ18421" s="5">
        <v>305</v>
      </c>
      <c r="AK18421" s="5">
        <v>62</v>
      </c>
      <c r="AL18421" s="5">
        <v>54</v>
      </c>
      <c r="AM18421" s="5">
        <v>53</v>
      </c>
      <c r="AN18421" s="5">
        <v>67</v>
      </c>
      <c r="AO18421" s="5">
        <v>69</v>
      </c>
      <c r="AP18421" s="5">
        <v>284</v>
      </c>
      <c r="AQ18421" s="5">
        <v>32</v>
      </c>
      <c r="AR18421" s="5">
        <v>80</v>
      </c>
      <c r="AS18421" s="5">
        <v>67</v>
      </c>
      <c r="AT18421" s="5">
        <v>66</v>
      </c>
      <c r="AU18421" s="5">
        <v>39</v>
      </c>
      <c r="AV18421" s="5">
        <v>303</v>
      </c>
      <c r="AW18421" s="5">
        <v>80</v>
      </c>
      <c r="AX18421" s="5">
        <v>72</v>
      </c>
      <c r="AY18421" s="5">
        <v>56</v>
      </c>
      <c r="AZ18421" s="5">
        <v>57</v>
      </c>
      <c r="BA18421" s="5">
        <v>38</v>
      </c>
      <c r="BB18421" s="5">
        <v>63</v>
      </c>
      <c r="BC18421" s="5">
        <v>219</v>
      </c>
      <c r="BD18421" s="5">
        <v>73</v>
      </c>
      <c r="BE18421" s="5">
        <v>73</v>
      </c>
      <c r="BF18421" s="5">
        <v>73</v>
      </c>
      <c r="BG18421" s="5">
        <v>51</v>
      </c>
      <c r="BH18421" s="5">
        <v>6</v>
      </c>
      <c r="BI18421" s="5">
        <v>7</v>
      </c>
      <c r="BJ18421" s="5">
        <v>13</v>
      </c>
      <c r="BK18421" s="5">
        <v>10</v>
      </c>
      <c r="BL18421" s="5">
        <v>15</v>
      </c>
      <c r="BM18421" s="5">
        <v>1687</v>
      </c>
      <c r="BN18421" s="5">
        <v>358</v>
      </c>
      <c r="BO18421" s="5" t="s">
        <v>64733</v>
      </c>
      <c r="BP18421" s="5" t="s">
        <v>64724</v>
      </c>
      <c r="BQ18421" s="16" t="s">
        <v>83</v>
      </c>
      <c r="BR18421" s="16" t="s">
        <v>95</v>
      </c>
      <c r="BS18421" s="14" t="s">
        <v>64745</v>
      </c>
      <c r="BT18421" s="5">
        <v>58</v>
      </c>
      <c r="BU18421" s="5">
        <v>38</v>
      </c>
      <c r="BV18421" s="5">
        <v>59</v>
      </c>
      <c r="BW18421" s="5">
        <v>61</v>
      </c>
      <c r="BX18421" s="5">
        <v>72</v>
      </c>
      <c r="BY18421" s="5">
        <v>70</v>
      </c>
      <c r="BZ18421" s="5" t="s">
        <v>113</v>
      </c>
    </row>
    <row r="18422" spans="1:78" x14ac:dyDescent="0.3">
      <c r="A18422" s="5">
        <v>169571</v>
      </c>
      <c r="B18422" s="3" t="s">
        <v>62776</v>
      </c>
      <c r="C18422" t="s">
        <v>62777</v>
      </c>
      <c r="D18422" s="3" t="s">
        <v>62778</v>
      </c>
      <c r="E18422" s="3" t="s">
        <v>62779</v>
      </c>
      <c r="F18422" s="3" t="s">
        <v>343</v>
      </c>
      <c r="G18422" s="5">
        <v>33</v>
      </c>
      <c r="H18422" s="5">
        <v>63</v>
      </c>
      <c r="I18422" s="5">
        <v>63</v>
      </c>
      <c r="J18422" s="3" t="s">
        <v>1654</v>
      </c>
      <c r="K18422" s="2" t="s">
        <v>262</v>
      </c>
      <c r="L18422" s="3" t="s">
        <v>138</v>
      </c>
      <c r="M18422" s="3" t="s">
        <v>76278</v>
      </c>
      <c r="N18422" s="3" t="s">
        <v>76293</v>
      </c>
      <c r="O18422" s="2" t="s">
        <v>217</v>
      </c>
      <c r="P18422" s="2" t="s">
        <v>226</v>
      </c>
      <c r="Q18422" s="3" t="s">
        <v>81</v>
      </c>
      <c r="R18422" s="5">
        <v>63</v>
      </c>
      <c r="S18422" s="3" t="s">
        <v>138</v>
      </c>
      <c r="T18422" s="13">
        <v>43657</v>
      </c>
      <c r="U18422" s="14" t="s">
        <v>76316</v>
      </c>
      <c r="V18422" s="14">
        <v>4000</v>
      </c>
      <c r="W18422" s="14" t="s">
        <v>76612</v>
      </c>
      <c r="X18422" s="5">
        <v>296</v>
      </c>
      <c r="Y18422" s="5">
        <v>65</v>
      </c>
      <c r="Z18422" s="5">
        <v>55</v>
      </c>
      <c r="AA18422" s="5">
        <v>52</v>
      </c>
      <c r="AB18422" s="5">
        <v>66</v>
      </c>
      <c r="AC18422" s="5">
        <v>58</v>
      </c>
      <c r="AD18422" s="5">
        <v>327</v>
      </c>
      <c r="AE18422" s="5">
        <v>62</v>
      </c>
      <c r="AF18422" s="5">
        <v>68</v>
      </c>
      <c r="AG18422" s="5">
        <v>65</v>
      </c>
      <c r="AH18422" s="5">
        <v>67</v>
      </c>
      <c r="AI18422" s="5">
        <v>65</v>
      </c>
      <c r="AJ18422" s="5">
        <v>301</v>
      </c>
      <c r="AK18422" s="5">
        <v>50</v>
      </c>
      <c r="AL18422" s="5">
        <v>53</v>
      </c>
      <c r="AM18422" s="5">
        <v>63</v>
      </c>
      <c r="AN18422" s="5">
        <v>62</v>
      </c>
      <c r="AO18422" s="5">
        <v>73</v>
      </c>
      <c r="AP18422" s="5">
        <v>309</v>
      </c>
      <c r="AQ18422" s="5">
        <v>68</v>
      </c>
      <c r="AR18422" s="5">
        <v>56</v>
      </c>
      <c r="AS18422" s="5">
        <v>54</v>
      </c>
      <c r="AT18422" s="5">
        <v>68</v>
      </c>
      <c r="AU18422" s="5">
        <v>63</v>
      </c>
      <c r="AV18422" s="5">
        <v>309</v>
      </c>
      <c r="AW18422" s="5">
        <v>73</v>
      </c>
      <c r="AX18422" s="5">
        <v>57</v>
      </c>
      <c r="AY18422" s="5">
        <v>56</v>
      </c>
      <c r="AZ18422" s="5">
        <v>65</v>
      </c>
      <c r="BA18422" s="5">
        <v>58</v>
      </c>
      <c r="BB18422" s="5">
        <v>70</v>
      </c>
      <c r="BC18422" s="5">
        <v>175</v>
      </c>
      <c r="BD18422" s="5">
        <v>58</v>
      </c>
      <c r="BE18422" s="5">
        <v>59</v>
      </c>
      <c r="BF18422" s="5">
        <v>58</v>
      </c>
      <c r="BG18422" s="5">
        <v>57</v>
      </c>
      <c r="BH18422" s="5">
        <v>14</v>
      </c>
      <c r="BI18422" s="5">
        <v>16</v>
      </c>
      <c r="BJ18422" s="5">
        <v>10</v>
      </c>
      <c r="BK18422" s="5">
        <v>9</v>
      </c>
      <c r="BL18422" s="5">
        <v>8</v>
      </c>
      <c r="BM18422" s="5">
        <v>1774</v>
      </c>
      <c r="BN18422" s="5">
        <v>365</v>
      </c>
      <c r="BO18422" s="5" t="s">
        <v>64718</v>
      </c>
      <c r="BP18422" s="5" t="s">
        <v>64728</v>
      </c>
      <c r="BQ18422" s="16" t="s">
        <v>83</v>
      </c>
      <c r="BR18422" s="16" t="s">
        <v>82</v>
      </c>
      <c r="BS18422" s="14" t="s">
        <v>64745</v>
      </c>
      <c r="BT18422" s="5">
        <v>52</v>
      </c>
      <c r="BU18422" s="5">
        <v>60</v>
      </c>
      <c r="BV18422" s="5">
        <v>66</v>
      </c>
      <c r="BW18422" s="5">
        <v>64</v>
      </c>
      <c r="BX18422" s="5">
        <v>58</v>
      </c>
      <c r="BY18422" s="5">
        <v>65</v>
      </c>
      <c r="BZ18422" s="5" t="s">
        <v>301</v>
      </c>
    </row>
    <row r="18423" spans="1:78" x14ac:dyDescent="0.3">
      <c r="A18423" s="5">
        <v>169568</v>
      </c>
      <c r="B18423" s="3" t="s">
        <v>62780</v>
      </c>
      <c r="C18423" t="s">
        <v>62781</v>
      </c>
      <c r="D18423" s="3" t="s">
        <v>62782</v>
      </c>
      <c r="E18423" s="3" t="s">
        <v>62783</v>
      </c>
      <c r="F18423" s="3" t="s">
        <v>343</v>
      </c>
      <c r="G18423" s="5">
        <v>32</v>
      </c>
      <c r="H18423" s="5">
        <v>63</v>
      </c>
      <c r="I18423" s="5">
        <v>63</v>
      </c>
      <c r="J18423" s="3" t="s">
        <v>5841</v>
      </c>
      <c r="K18423" s="2" t="s">
        <v>439</v>
      </c>
      <c r="L18423" s="3" t="s">
        <v>146</v>
      </c>
      <c r="M18423" s="3" t="s">
        <v>76284</v>
      </c>
      <c r="N18423" s="3" t="s">
        <v>76293</v>
      </c>
      <c r="O18423" s="2" t="s">
        <v>91</v>
      </c>
      <c r="P18423" s="2" t="s">
        <v>80</v>
      </c>
      <c r="Q18423" s="3" t="s">
        <v>81</v>
      </c>
      <c r="R18423" s="5">
        <v>63</v>
      </c>
      <c r="S18423" s="3" t="s">
        <v>146</v>
      </c>
      <c r="T18423" s="13">
        <v>44035</v>
      </c>
      <c r="U18423" s="14" t="s">
        <v>76329</v>
      </c>
      <c r="V18423" s="14">
        <v>900</v>
      </c>
      <c r="W18423" s="14" t="s">
        <v>76735</v>
      </c>
      <c r="X18423" s="5">
        <v>285</v>
      </c>
      <c r="Y18423" s="5">
        <v>63</v>
      </c>
      <c r="Z18423" s="5">
        <v>61</v>
      </c>
      <c r="AA18423" s="5">
        <v>37</v>
      </c>
      <c r="AB18423" s="5">
        <v>62</v>
      </c>
      <c r="AC18423" s="5">
        <v>62</v>
      </c>
      <c r="AD18423" s="5">
        <v>327</v>
      </c>
      <c r="AE18423" s="5">
        <v>64</v>
      </c>
      <c r="AF18423" s="5">
        <v>69</v>
      </c>
      <c r="AG18423" s="5">
        <v>68</v>
      </c>
      <c r="AH18423" s="5">
        <v>61</v>
      </c>
      <c r="AI18423" s="5">
        <v>65</v>
      </c>
      <c r="AJ18423" s="5">
        <v>327</v>
      </c>
      <c r="AK18423" s="5">
        <v>65</v>
      </c>
      <c r="AL18423" s="5">
        <v>67</v>
      </c>
      <c r="AM18423" s="5">
        <v>66</v>
      </c>
      <c r="AN18423" s="5">
        <v>59</v>
      </c>
      <c r="AO18423" s="5">
        <v>70</v>
      </c>
      <c r="AP18423" s="5">
        <v>293</v>
      </c>
      <c r="AQ18423" s="5">
        <v>68</v>
      </c>
      <c r="AR18423" s="5">
        <v>49</v>
      </c>
      <c r="AS18423" s="5">
        <v>55</v>
      </c>
      <c r="AT18423" s="5">
        <v>54</v>
      </c>
      <c r="AU18423" s="5">
        <v>67</v>
      </c>
      <c r="AV18423" s="5">
        <v>273</v>
      </c>
      <c r="AW18423" s="5">
        <v>58</v>
      </c>
      <c r="AX18423" s="5">
        <v>43</v>
      </c>
      <c r="AY18423" s="5">
        <v>59</v>
      </c>
      <c r="AZ18423" s="5">
        <v>60</v>
      </c>
      <c r="BA18423" s="5">
        <v>53</v>
      </c>
      <c r="BB18423" s="5">
        <v>67</v>
      </c>
      <c r="BC18423" s="5">
        <v>136</v>
      </c>
      <c r="BD18423" s="5">
        <v>42</v>
      </c>
      <c r="BE18423" s="5">
        <v>48</v>
      </c>
      <c r="BF18423" s="5">
        <v>46</v>
      </c>
      <c r="BG18423" s="5">
        <v>35</v>
      </c>
      <c r="BH18423" s="5">
        <v>6</v>
      </c>
      <c r="BI18423" s="5">
        <v>7</v>
      </c>
      <c r="BJ18423" s="5">
        <v>8</v>
      </c>
      <c r="BK18423" s="5">
        <v>6</v>
      </c>
      <c r="BL18423" s="5">
        <v>8</v>
      </c>
      <c r="BM18423" s="5">
        <v>1676</v>
      </c>
      <c r="BN18423" s="5">
        <v>355</v>
      </c>
      <c r="BO18423" s="5" t="s">
        <v>64713</v>
      </c>
      <c r="BP18423" s="5" t="s">
        <v>64714</v>
      </c>
      <c r="BQ18423" s="16" t="s">
        <v>82</v>
      </c>
      <c r="BR18423" s="16" t="s">
        <v>82</v>
      </c>
      <c r="BS18423" s="14" t="s">
        <v>64745</v>
      </c>
      <c r="BT18423" s="5">
        <v>66</v>
      </c>
      <c r="BU18423" s="5">
        <v>63</v>
      </c>
      <c r="BV18423" s="5">
        <v>62</v>
      </c>
      <c r="BW18423" s="5">
        <v>65</v>
      </c>
      <c r="BX18423" s="5">
        <v>44</v>
      </c>
      <c r="BY18423" s="5">
        <v>55</v>
      </c>
      <c r="BZ18423" s="5" t="s">
        <v>148</v>
      </c>
    </row>
    <row r="18424" spans="1:78" x14ac:dyDescent="0.3">
      <c r="A18424" s="5">
        <v>169539</v>
      </c>
      <c r="B18424" s="3" t="s">
        <v>62784</v>
      </c>
      <c r="C18424" t="s">
        <v>62785</v>
      </c>
      <c r="D18424" s="3" t="s">
        <v>62786</v>
      </c>
      <c r="E18424" s="3" t="s">
        <v>62787</v>
      </c>
      <c r="F18424" s="3" t="s">
        <v>343</v>
      </c>
      <c r="G18424" s="5">
        <v>33</v>
      </c>
      <c r="H18424" s="5">
        <v>64</v>
      </c>
      <c r="I18424" s="5">
        <v>64</v>
      </c>
      <c r="J18424" s="3" t="s">
        <v>607</v>
      </c>
      <c r="K18424" s="2" t="s">
        <v>3525</v>
      </c>
      <c r="L18424" s="3" t="s">
        <v>105</v>
      </c>
      <c r="M18424" s="3" t="s">
        <v>76293</v>
      </c>
      <c r="N18424" s="3" t="s">
        <v>76293</v>
      </c>
      <c r="O18424" s="2" t="s">
        <v>258</v>
      </c>
      <c r="P18424" s="2" t="s">
        <v>455</v>
      </c>
      <c r="Q18424" s="3" t="s">
        <v>81</v>
      </c>
      <c r="R18424" s="5">
        <v>64</v>
      </c>
      <c r="S18424" s="3" t="s">
        <v>105</v>
      </c>
      <c r="T18424" s="13">
        <v>42034</v>
      </c>
      <c r="U18424" s="14" t="s">
        <v>76342</v>
      </c>
      <c r="V18424" s="14">
        <v>1000</v>
      </c>
      <c r="W18424" s="14" t="s">
        <v>76364</v>
      </c>
      <c r="X18424" s="5">
        <v>233</v>
      </c>
      <c r="Y18424" s="5">
        <v>32</v>
      </c>
      <c r="Z18424" s="5">
        <v>31</v>
      </c>
      <c r="AA18424" s="5">
        <v>65</v>
      </c>
      <c r="AB18424" s="5">
        <v>58</v>
      </c>
      <c r="AC18424" s="5">
        <v>47</v>
      </c>
      <c r="AD18424" s="5">
        <v>231</v>
      </c>
      <c r="AE18424" s="5">
        <v>43</v>
      </c>
      <c r="AF18424" s="5">
        <v>36</v>
      </c>
      <c r="AG18424" s="5">
        <v>39</v>
      </c>
      <c r="AH18424" s="5">
        <v>61</v>
      </c>
      <c r="AI18424" s="5">
        <v>52</v>
      </c>
      <c r="AJ18424" s="5">
        <v>209</v>
      </c>
      <c r="AK18424" s="5">
        <v>31</v>
      </c>
      <c r="AL18424" s="5">
        <v>32</v>
      </c>
      <c r="AM18424" s="5">
        <v>36</v>
      </c>
      <c r="AN18424" s="5">
        <v>59</v>
      </c>
      <c r="AO18424" s="5">
        <v>51</v>
      </c>
      <c r="AP18424" s="5">
        <v>287</v>
      </c>
      <c r="AQ18424" s="5">
        <v>42</v>
      </c>
      <c r="AR18424" s="5">
        <v>58</v>
      </c>
      <c r="AS18424" s="5">
        <v>65</v>
      </c>
      <c r="AT18424" s="5">
        <v>85</v>
      </c>
      <c r="AU18424" s="5">
        <v>37</v>
      </c>
      <c r="AV18424" s="5">
        <v>241</v>
      </c>
      <c r="AW18424" s="5">
        <v>68</v>
      </c>
      <c r="AX18424" s="5">
        <v>63</v>
      </c>
      <c r="AY18424" s="5">
        <v>23</v>
      </c>
      <c r="AZ18424" s="5">
        <v>46</v>
      </c>
      <c r="BA18424" s="5">
        <v>41</v>
      </c>
      <c r="BB18424" s="5">
        <v>62</v>
      </c>
      <c r="BC18424" s="5">
        <v>189</v>
      </c>
      <c r="BD18424" s="5">
        <v>65</v>
      </c>
      <c r="BE18424" s="5">
        <v>63</v>
      </c>
      <c r="BF18424" s="5">
        <v>61</v>
      </c>
      <c r="BG18424" s="5">
        <v>58</v>
      </c>
      <c r="BH18424" s="5">
        <v>12</v>
      </c>
      <c r="BI18424" s="5">
        <v>14</v>
      </c>
      <c r="BJ18424" s="5">
        <v>11</v>
      </c>
      <c r="BK18424" s="5">
        <v>12</v>
      </c>
      <c r="BL18424" s="5">
        <v>9</v>
      </c>
      <c r="BM18424" s="5">
        <v>1448</v>
      </c>
      <c r="BN18424" s="5">
        <v>301</v>
      </c>
      <c r="BO18424" s="5" t="s">
        <v>64718</v>
      </c>
      <c r="BP18424" s="5" t="s">
        <v>64724</v>
      </c>
      <c r="BQ18424" s="16" t="s">
        <v>83</v>
      </c>
      <c r="BR18424" s="16" t="s">
        <v>82</v>
      </c>
      <c r="BS18424" s="14" t="s">
        <v>64745</v>
      </c>
      <c r="BT18424" s="5">
        <v>32</v>
      </c>
      <c r="BU18424" s="5">
        <v>35</v>
      </c>
      <c r="BV18424" s="5">
        <v>49</v>
      </c>
      <c r="BW18424" s="5">
        <v>46</v>
      </c>
      <c r="BX18424" s="5">
        <v>64</v>
      </c>
      <c r="BY18424" s="5">
        <v>75</v>
      </c>
      <c r="BZ18424" s="5" t="s">
        <v>96</v>
      </c>
    </row>
    <row r="18425" spans="1:78" x14ac:dyDescent="0.3">
      <c r="A18425" s="5">
        <v>169498</v>
      </c>
      <c r="B18425" s="3" t="s">
        <v>62788</v>
      </c>
      <c r="C18425" t="s">
        <v>62789</v>
      </c>
      <c r="D18425" s="3" t="s">
        <v>62790</v>
      </c>
      <c r="E18425" s="3" t="s">
        <v>62791</v>
      </c>
      <c r="F18425" s="3" t="s">
        <v>343</v>
      </c>
      <c r="G18425" s="5">
        <v>32</v>
      </c>
      <c r="H18425" s="5">
        <v>67</v>
      </c>
      <c r="I18425" s="5">
        <v>67</v>
      </c>
      <c r="J18425" s="3" t="s">
        <v>3976</v>
      </c>
      <c r="K18425" s="2" t="s">
        <v>2770</v>
      </c>
      <c r="L18425" s="3" t="s">
        <v>78</v>
      </c>
      <c r="M18425" s="3" t="s">
        <v>76293</v>
      </c>
      <c r="N18425" s="3" t="s">
        <v>76293</v>
      </c>
      <c r="O18425" s="2" t="s">
        <v>91</v>
      </c>
      <c r="P18425" s="2" t="s">
        <v>80</v>
      </c>
      <c r="Q18425" s="3" t="s">
        <v>81</v>
      </c>
      <c r="R18425" s="5">
        <v>67</v>
      </c>
      <c r="S18425" s="3" t="s">
        <v>78</v>
      </c>
      <c r="T18425" s="13">
        <v>43321</v>
      </c>
      <c r="U18425" s="14" t="s">
        <v>76324</v>
      </c>
      <c r="V18425" s="14">
        <v>3000</v>
      </c>
      <c r="W18425" s="14" t="s">
        <v>76337</v>
      </c>
      <c r="X18425" s="5">
        <v>319</v>
      </c>
      <c r="Y18425" s="5">
        <v>49</v>
      </c>
      <c r="Z18425" s="5">
        <v>67</v>
      </c>
      <c r="AA18425" s="5">
        <v>76</v>
      </c>
      <c r="AB18425" s="5">
        <v>58</v>
      </c>
      <c r="AC18425" s="5">
        <v>69</v>
      </c>
      <c r="AD18425" s="5">
        <v>275</v>
      </c>
      <c r="AE18425" s="5">
        <v>62</v>
      </c>
      <c r="AF18425" s="5">
        <v>49</v>
      </c>
      <c r="AG18425" s="5">
        <v>43</v>
      </c>
      <c r="AH18425" s="5">
        <v>57</v>
      </c>
      <c r="AI18425" s="5">
        <v>64</v>
      </c>
      <c r="AJ18425" s="5">
        <v>345</v>
      </c>
      <c r="AK18425" s="5">
        <v>66</v>
      </c>
      <c r="AL18425" s="5">
        <v>63</v>
      </c>
      <c r="AM18425" s="5">
        <v>74</v>
      </c>
      <c r="AN18425" s="5">
        <v>66</v>
      </c>
      <c r="AO18425" s="5">
        <v>76</v>
      </c>
      <c r="AP18425" s="5">
        <v>372</v>
      </c>
      <c r="AQ18425" s="5">
        <v>69</v>
      </c>
      <c r="AR18425" s="5">
        <v>91</v>
      </c>
      <c r="AS18425" s="5">
        <v>75</v>
      </c>
      <c r="AT18425" s="5">
        <v>71</v>
      </c>
      <c r="AU18425" s="5">
        <v>66</v>
      </c>
      <c r="AV18425" s="5">
        <v>324</v>
      </c>
      <c r="AW18425" s="5">
        <v>92</v>
      </c>
      <c r="AX18425" s="5">
        <v>36</v>
      </c>
      <c r="AY18425" s="5">
        <v>71</v>
      </c>
      <c r="AZ18425" s="5">
        <v>56</v>
      </c>
      <c r="BA18425" s="5">
        <v>69</v>
      </c>
      <c r="BB18425" s="5">
        <v>68</v>
      </c>
      <c r="BC18425" s="5">
        <v>133</v>
      </c>
      <c r="BD18425" s="5">
        <v>46</v>
      </c>
      <c r="BE18425" s="5">
        <v>49</v>
      </c>
      <c r="BF18425" s="5">
        <v>38</v>
      </c>
      <c r="BG18425" s="5">
        <v>67</v>
      </c>
      <c r="BH18425" s="5">
        <v>10</v>
      </c>
      <c r="BI18425" s="5">
        <v>15</v>
      </c>
      <c r="BJ18425" s="5">
        <v>15</v>
      </c>
      <c r="BK18425" s="5">
        <v>12</v>
      </c>
      <c r="BL18425" s="5">
        <v>15</v>
      </c>
      <c r="BM18425" s="5">
        <v>1835</v>
      </c>
      <c r="BN18425" s="5">
        <v>375</v>
      </c>
      <c r="BO18425" s="5" t="s">
        <v>64718</v>
      </c>
      <c r="BP18425" s="5" t="s">
        <v>64724</v>
      </c>
      <c r="BQ18425" s="16" t="s">
        <v>95</v>
      </c>
      <c r="BR18425" s="16" t="s">
        <v>82</v>
      </c>
      <c r="BS18425" s="14" t="s">
        <v>64745</v>
      </c>
      <c r="BT18425" s="5">
        <v>64</v>
      </c>
      <c r="BU18425" s="5">
        <v>68</v>
      </c>
      <c r="BV18425" s="5">
        <v>54</v>
      </c>
      <c r="BW18425" s="5">
        <v>65</v>
      </c>
      <c r="BX18425" s="5">
        <v>47</v>
      </c>
      <c r="BY18425" s="5">
        <v>77</v>
      </c>
      <c r="BZ18425" s="5" t="s">
        <v>96</v>
      </c>
    </row>
    <row r="18426" spans="1:78" x14ac:dyDescent="0.3">
      <c r="A18426" s="5">
        <v>169495</v>
      </c>
      <c r="B18426" s="3" t="s">
        <v>62792</v>
      </c>
      <c r="C18426" t="s">
        <v>62793</v>
      </c>
      <c r="D18426" s="3" t="s">
        <v>62794</v>
      </c>
      <c r="E18426" s="3" t="s">
        <v>62795</v>
      </c>
      <c r="F18426" s="3" t="s">
        <v>485</v>
      </c>
      <c r="G18426" s="5">
        <v>32</v>
      </c>
      <c r="H18426" s="5">
        <v>63</v>
      </c>
      <c r="I18426" s="5">
        <v>63</v>
      </c>
      <c r="J18426" s="3" t="s">
        <v>1796</v>
      </c>
      <c r="K18426" s="2" t="s">
        <v>109</v>
      </c>
      <c r="L18426" s="3" t="s">
        <v>146</v>
      </c>
      <c r="M18426" s="3" t="s">
        <v>76293</v>
      </c>
      <c r="N18426" s="3" t="s">
        <v>76293</v>
      </c>
      <c r="O18426" s="2" t="s">
        <v>103</v>
      </c>
      <c r="P18426" s="2" t="s">
        <v>359</v>
      </c>
      <c r="Q18426" s="3" t="s">
        <v>81</v>
      </c>
      <c r="R18426" s="5">
        <v>63</v>
      </c>
      <c r="S18426" s="3" t="s">
        <v>146</v>
      </c>
      <c r="T18426" s="13">
        <v>43243</v>
      </c>
      <c r="U18426" s="14" t="s">
        <v>76329</v>
      </c>
      <c r="V18426" s="14">
        <v>2000</v>
      </c>
      <c r="W18426" s="14" t="s">
        <v>76640</v>
      </c>
      <c r="X18426" s="5">
        <v>295</v>
      </c>
      <c r="Y18426" s="5">
        <v>63</v>
      </c>
      <c r="Z18426" s="5">
        <v>58</v>
      </c>
      <c r="AA18426" s="5">
        <v>58</v>
      </c>
      <c r="AB18426" s="5">
        <v>63</v>
      </c>
      <c r="AC18426" s="5">
        <v>53</v>
      </c>
      <c r="AD18426" s="5">
        <v>310</v>
      </c>
      <c r="AE18426" s="5">
        <v>65</v>
      </c>
      <c r="AF18426" s="5">
        <v>64</v>
      </c>
      <c r="AG18426" s="5">
        <v>61</v>
      </c>
      <c r="AH18426" s="5">
        <v>57</v>
      </c>
      <c r="AI18426" s="5">
        <v>63</v>
      </c>
      <c r="AJ18426" s="5">
        <v>330</v>
      </c>
      <c r="AK18426" s="5">
        <v>65</v>
      </c>
      <c r="AL18426" s="5">
        <v>69</v>
      </c>
      <c r="AM18426" s="5">
        <v>78</v>
      </c>
      <c r="AN18426" s="5">
        <v>54</v>
      </c>
      <c r="AO18426" s="5">
        <v>64</v>
      </c>
      <c r="AP18426" s="5">
        <v>306</v>
      </c>
      <c r="AQ18426" s="5">
        <v>65</v>
      </c>
      <c r="AR18426" s="5">
        <v>60</v>
      </c>
      <c r="AS18426" s="5">
        <v>64</v>
      </c>
      <c r="AT18426" s="5">
        <v>60</v>
      </c>
      <c r="AU18426" s="5">
        <v>57</v>
      </c>
      <c r="AV18426" s="5">
        <v>278</v>
      </c>
      <c r="AW18426" s="5">
        <v>50</v>
      </c>
      <c r="AX18426" s="5">
        <v>41</v>
      </c>
      <c r="AY18426" s="5">
        <v>62</v>
      </c>
      <c r="AZ18426" s="5">
        <v>61</v>
      </c>
      <c r="BA18426" s="5">
        <v>64</v>
      </c>
      <c r="BB18426" s="5">
        <v>55</v>
      </c>
      <c r="BC18426" s="5">
        <v>109</v>
      </c>
      <c r="BD18426" s="5">
        <v>34</v>
      </c>
      <c r="BE18426" s="5">
        <v>39</v>
      </c>
      <c r="BF18426" s="5">
        <v>36</v>
      </c>
      <c r="BG18426" s="5">
        <v>54</v>
      </c>
      <c r="BH18426" s="5">
        <v>9</v>
      </c>
      <c r="BI18426" s="5">
        <v>13</v>
      </c>
      <c r="BJ18426" s="5">
        <v>13</v>
      </c>
      <c r="BK18426" s="5">
        <v>10</v>
      </c>
      <c r="BL18426" s="5">
        <v>9</v>
      </c>
      <c r="BM18426" s="5">
        <v>1682</v>
      </c>
      <c r="BN18426" s="5">
        <v>352</v>
      </c>
      <c r="BO18426" s="5" t="s">
        <v>64718</v>
      </c>
      <c r="BP18426" s="5" t="s">
        <v>64728</v>
      </c>
      <c r="BQ18426" s="16" t="s">
        <v>95</v>
      </c>
      <c r="BR18426" s="16" t="s">
        <v>82</v>
      </c>
      <c r="BS18426" s="14" t="s">
        <v>64745</v>
      </c>
      <c r="BT18426" s="5">
        <v>67</v>
      </c>
      <c r="BU18426" s="5">
        <v>59</v>
      </c>
      <c r="BV18426" s="5">
        <v>62</v>
      </c>
      <c r="BW18426" s="5">
        <v>65</v>
      </c>
      <c r="BX18426" s="5">
        <v>40</v>
      </c>
      <c r="BY18426" s="5">
        <v>59</v>
      </c>
      <c r="BZ18426" s="5" t="s">
        <v>148</v>
      </c>
    </row>
    <row r="18427" spans="1:78" x14ac:dyDescent="0.3">
      <c r="A18427" s="5">
        <v>169493</v>
      </c>
      <c r="B18427" s="3" t="s">
        <v>62796</v>
      </c>
      <c r="C18427" t="s">
        <v>62797</v>
      </c>
      <c r="D18427" s="3" t="s">
        <v>62798</v>
      </c>
      <c r="E18427" s="3" t="s">
        <v>62799</v>
      </c>
      <c r="F18427" s="3" t="s">
        <v>343</v>
      </c>
      <c r="G18427" s="5">
        <v>32</v>
      </c>
      <c r="H18427" s="5">
        <v>69</v>
      </c>
      <c r="I18427" s="5">
        <v>69</v>
      </c>
      <c r="J18427" s="3" t="s">
        <v>10218</v>
      </c>
      <c r="K18427" s="2" t="s">
        <v>262</v>
      </c>
      <c r="L18427" s="3" t="s">
        <v>110</v>
      </c>
      <c r="M18427" s="3" t="s">
        <v>76293</v>
      </c>
      <c r="N18427" s="3" t="s">
        <v>76293</v>
      </c>
      <c r="O18427" s="2" t="s">
        <v>103</v>
      </c>
      <c r="P18427" s="2" t="s">
        <v>183</v>
      </c>
      <c r="Q18427" s="3" t="s">
        <v>81</v>
      </c>
      <c r="R18427" s="5">
        <v>69</v>
      </c>
      <c r="S18427" s="3" t="s">
        <v>110</v>
      </c>
      <c r="T18427" s="13">
        <v>43647</v>
      </c>
      <c r="U18427" s="14" t="s">
        <v>76491</v>
      </c>
      <c r="V18427" s="14">
        <v>6000</v>
      </c>
      <c r="W18427" s="14" t="s">
        <v>77515</v>
      </c>
      <c r="X18427" s="5">
        <v>97</v>
      </c>
      <c r="Y18427" s="5">
        <v>18</v>
      </c>
      <c r="Z18427" s="5">
        <v>11</v>
      </c>
      <c r="AA18427" s="5">
        <v>22</v>
      </c>
      <c r="AB18427" s="5">
        <v>33</v>
      </c>
      <c r="AC18427" s="5">
        <v>13</v>
      </c>
      <c r="AD18427" s="5">
        <v>91</v>
      </c>
      <c r="AE18427" s="5">
        <v>12</v>
      </c>
      <c r="AF18427" s="5">
        <v>12</v>
      </c>
      <c r="AG18427" s="5">
        <v>15</v>
      </c>
      <c r="AH18427" s="5">
        <v>29</v>
      </c>
      <c r="AI18427" s="5">
        <v>23</v>
      </c>
      <c r="AJ18427" s="5">
        <v>238</v>
      </c>
      <c r="AK18427" s="5">
        <v>42</v>
      </c>
      <c r="AL18427" s="5">
        <v>39</v>
      </c>
      <c r="AM18427" s="5">
        <v>44</v>
      </c>
      <c r="AN18427" s="5">
        <v>68</v>
      </c>
      <c r="AO18427" s="5">
        <v>45</v>
      </c>
      <c r="AP18427" s="5">
        <v>218</v>
      </c>
      <c r="AQ18427" s="5">
        <v>45</v>
      </c>
      <c r="AR18427" s="5">
        <v>65</v>
      </c>
      <c r="AS18427" s="5">
        <v>31</v>
      </c>
      <c r="AT18427" s="5">
        <v>64</v>
      </c>
      <c r="AU18427" s="5">
        <v>13</v>
      </c>
      <c r="AV18427" s="5">
        <v>129</v>
      </c>
      <c r="AW18427" s="5">
        <v>38</v>
      </c>
      <c r="AX18427" s="5">
        <v>21</v>
      </c>
      <c r="AY18427" s="5">
        <v>11</v>
      </c>
      <c r="AZ18427" s="5">
        <v>37</v>
      </c>
      <c r="BA18427" s="5">
        <v>22</v>
      </c>
      <c r="BB18427" s="5">
        <v>41</v>
      </c>
      <c r="BC18427" s="5">
        <v>38</v>
      </c>
      <c r="BD18427" s="5">
        <v>12</v>
      </c>
      <c r="BE18427" s="5">
        <v>12</v>
      </c>
      <c r="BF18427" s="5">
        <v>14</v>
      </c>
      <c r="BG18427" s="5">
        <v>334</v>
      </c>
      <c r="BH18427" s="5">
        <v>67</v>
      </c>
      <c r="BI18427" s="5">
        <v>67</v>
      </c>
      <c r="BJ18427" s="5">
        <v>60</v>
      </c>
      <c r="BK18427" s="5">
        <v>66</v>
      </c>
      <c r="BL18427" s="5">
        <v>74</v>
      </c>
      <c r="BM18427" s="5">
        <v>1145</v>
      </c>
      <c r="BN18427" s="5">
        <v>374</v>
      </c>
      <c r="BO18427" s="5" t="s">
        <v>64718</v>
      </c>
      <c r="BP18427" s="5" t="s">
        <v>64719</v>
      </c>
      <c r="BQ18427" s="16" t="s">
        <v>82</v>
      </c>
      <c r="BR18427" s="16" t="s">
        <v>82</v>
      </c>
      <c r="BS18427" s="14" t="s">
        <v>64745</v>
      </c>
      <c r="BT18427" s="5">
        <v>67</v>
      </c>
      <c r="BU18427" s="5">
        <v>67</v>
      </c>
      <c r="BV18427" s="5">
        <v>60</v>
      </c>
      <c r="BW18427" s="5">
        <v>74</v>
      </c>
      <c r="BX18427" s="5">
        <v>40</v>
      </c>
      <c r="BY18427" s="5">
        <v>66</v>
      </c>
      <c r="BZ18427" s="5" t="s">
        <v>177</v>
      </c>
    </row>
    <row r="18428" spans="1:78" x14ac:dyDescent="0.3">
      <c r="A18428" s="5">
        <v>169481</v>
      </c>
      <c r="B18428" s="3" t="s">
        <v>62800</v>
      </c>
      <c r="C18428" t="s">
        <v>62801</v>
      </c>
      <c r="D18428" s="3" t="s">
        <v>62802</v>
      </c>
      <c r="E18428" s="3" t="s">
        <v>62803</v>
      </c>
      <c r="F18428" s="3" t="s">
        <v>460</v>
      </c>
      <c r="G18428" s="5">
        <v>31</v>
      </c>
      <c r="H18428" s="5">
        <v>63</v>
      </c>
      <c r="I18428" s="5">
        <v>63</v>
      </c>
      <c r="J18428" s="3" t="s">
        <v>5163</v>
      </c>
      <c r="K18428" s="2" t="s">
        <v>1943</v>
      </c>
      <c r="L18428" s="3" t="s">
        <v>105</v>
      </c>
      <c r="M18428" s="3" t="s">
        <v>76293</v>
      </c>
      <c r="N18428" s="3" t="s">
        <v>76293</v>
      </c>
      <c r="O18428" s="2" t="s">
        <v>189</v>
      </c>
      <c r="P18428" s="2" t="s">
        <v>359</v>
      </c>
      <c r="Q18428" s="3" t="s">
        <v>81</v>
      </c>
      <c r="R18428" s="5">
        <v>63</v>
      </c>
      <c r="S18428" s="3" t="s">
        <v>105</v>
      </c>
      <c r="T18428" s="13">
        <v>42919</v>
      </c>
      <c r="U18428" s="14" t="s">
        <v>76369</v>
      </c>
      <c r="V18428" s="14">
        <v>2000</v>
      </c>
      <c r="W18428" s="14" t="s">
        <v>76640</v>
      </c>
      <c r="X18428" s="5">
        <v>231</v>
      </c>
      <c r="Y18428" s="5">
        <v>58</v>
      </c>
      <c r="Z18428" s="5">
        <v>35</v>
      </c>
      <c r="AA18428" s="5">
        <v>60</v>
      </c>
      <c r="AB18428" s="5">
        <v>56</v>
      </c>
      <c r="AC18428" s="5">
        <v>22</v>
      </c>
      <c r="AD18428" s="5">
        <v>242</v>
      </c>
      <c r="AE18428" s="5">
        <v>51</v>
      </c>
      <c r="AF18428" s="5">
        <v>45</v>
      </c>
      <c r="AG18428" s="5">
        <v>40</v>
      </c>
      <c r="AH18428" s="5">
        <v>51</v>
      </c>
      <c r="AI18428" s="5">
        <v>55</v>
      </c>
      <c r="AJ18428" s="5">
        <v>310</v>
      </c>
      <c r="AK18428" s="5">
        <v>65</v>
      </c>
      <c r="AL18428" s="5">
        <v>56</v>
      </c>
      <c r="AM18428" s="5">
        <v>71</v>
      </c>
      <c r="AN18428" s="5">
        <v>61</v>
      </c>
      <c r="AO18428" s="5">
        <v>57</v>
      </c>
      <c r="AP18428" s="5">
        <v>301</v>
      </c>
      <c r="AQ18428" s="5">
        <v>43</v>
      </c>
      <c r="AR18428" s="5">
        <v>67</v>
      </c>
      <c r="AS18428" s="5">
        <v>77</v>
      </c>
      <c r="AT18428" s="5">
        <v>75</v>
      </c>
      <c r="AU18428" s="5">
        <v>39</v>
      </c>
      <c r="AV18428" s="5">
        <v>261</v>
      </c>
      <c r="AW18428" s="5">
        <v>65</v>
      </c>
      <c r="AX18428" s="5">
        <v>61</v>
      </c>
      <c r="AY18428" s="5">
        <v>51</v>
      </c>
      <c r="AZ18428" s="5">
        <v>43</v>
      </c>
      <c r="BA18428" s="5">
        <v>41</v>
      </c>
      <c r="BB18428" s="5">
        <v>52</v>
      </c>
      <c r="BC18428" s="5">
        <v>190</v>
      </c>
      <c r="BD18428" s="5">
        <v>65</v>
      </c>
      <c r="BE18428" s="5">
        <v>63</v>
      </c>
      <c r="BF18428" s="5">
        <v>62</v>
      </c>
      <c r="BG18428" s="5">
        <v>63</v>
      </c>
      <c r="BH18428" s="5">
        <v>15</v>
      </c>
      <c r="BI18428" s="5">
        <v>14</v>
      </c>
      <c r="BJ18428" s="5">
        <v>10</v>
      </c>
      <c r="BK18428" s="5">
        <v>8</v>
      </c>
      <c r="BL18428" s="5">
        <v>16</v>
      </c>
      <c r="BM18428" s="5">
        <v>1598</v>
      </c>
      <c r="BN18428" s="5">
        <v>341</v>
      </c>
      <c r="BO18428" s="5" t="s">
        <v>64713</v>
      </c>
      <c r="BP18428" s="5" t="s">
        <v>64724</v>
      </c>
      <c r="BQ18428" s="16" t="s">
        <v>82</v>
      </c>
      <c r="BR18428" s="16" t="s">
        <v>95</v>
      </c>
      <c r="BS18428" s="14" t="s">
        <v>64745</v>
      </c>
      <c r="BT18428" s="5">
        <v>60</v>
      </c>
      <c r="BU18428" s="5">
        <v>38</v>
      </c>
      <c r="BV18428" s="5">
        <v>52</v>
      </c>
      <c r="BW18428" s="5">
        <v>55</v>
      </c>
      <c r="BX18428" s="5">
        <v>63</v>
      </c>
      <c r="BY18428" s="5">
        <v>73</v>
      </c>
      <c r="BZ18428" s="5" t="s">
        <v>148</v>
      </c>
    </row>
    <row r="18429" spans="1:78" x14ac:dyDescent="0.3">
      <c r="A18429" s="5">
        <v>169479</v>
      </c>
      <c r="B18429" s="3" t="s">
        <v>62804</v>
      </c>
      <c r="C18429" t="s">
        <v>62805</v>
      </c>
      <c r="D18429" s="3" t="s">
        <v>62806</v>
      </c>
      <c r="E18429" s="3" t="s">
        <v>62807</v>
      </c>
      <c r="F18429" s="3" t="s">
        <v>1823</v>
      </c>
      <c r="G18429" s="5">
        <v>32</v>
      </c>
      <c r="H18429" s="5">
        <v>66</v>
      </c>
      <c r="I18429" s="5">
        <v>66</v>
      </c>
      <c r="J18429" s="3" t="s">
        <v>3570</v>
      </c>
      <c r="K18429" s="2" t="s">
        <v>468</v>
      </c>
      <c r="L18429" s="3" t="s">
        <v>167</v>
      </c>
      <c r="M18429" s="3" t="s">
        <v>76283</v>
      </c>
      <c r="N18429" s="3" t="s">
        <v>76286</v>
      </c>
      <c r="O18429" s="2" t="s">
        <v>196</v>
      </c>
      <c r="P18429" s="2" t="s">
        <v>1067</v>
      </c>
      <c r="Q18429" s="3" t="s">
        <v>81</v>
      </c>
      <c r="R18429" s="5">
        <v>66</v>
      </c>
      <c r="S18429" s="3" t="s">
        <v>167</v>
      </c>
      <c r="T18429" s="13">
        <v>43300</v>
      </c>
      <c r="U18429" s="14" t="s">
        <v>76312</v>
      </c>
      <c r="V18429" s="14">
        <v>4000</v>
      </c>
      <c r="W18429" s="14" t="s">
        <v>76654</v>
      </c>
      <c r="X18429" s="5">
        <v>270</v>
      </c>
      <c r="Y18429" s="5">
        <v>53</v>
      </c>
      <c r="Z18429" s="5">
        <v>47</v>
      </c>
      <c r="AA18429" s="5">
        <v>65</v>
      </c>
      <c r="AB18429" s="5">
        <v>69</v>
      </c>
      <c r="AC18429" s="5">
        <v>36</v>
      </c>
      <c r="AD18429" s="5">
        <v>290</v>
      </c>
      <c r="AE18429" s="5">
        <v>60</v>
      </c>
      <c r="AF18429" s="5">
        <v>48</v>
      </c>
      <c r="AG18429" s="5">
        <v>59</v>
      </c>
      <c r="AH18429" s="5">
        <v>62</v>
      </c>
      <c r="AI18429" s="5">
        <v>61</v>
      </c>
      <c r="AJ18429" s="5">
        <v>275</v>
      </c>
      <c r="AK18429" s="5">
        <v>49</v>
      </c>
      <c r="AL18429" s="5">
        <v>50</v>
      </c>
      <c r="AM18429" s="5">
        <v>54</v>
      </c>
      <c r="AN18429" s="5">
        <v>59</v>
      </c>
      <c r="AO18429" s="5">
        <v>63</v>
      </c>
      <c r="AP18429" s="5">
        <v>327</v>
      </c>
      <c r="AQ18429" s="5">
        <v>60</v>
      </c>
      <c r="AR18429" s="5">
        <v>66</v>
      </c>
      <c r="AS18429" s="5">
        <v>66</v>
      </c>
      <c r="AT18429" s="5">
        <v>83</v>
      </c>
      <c r="AU18429" s="5">
        <v>52</v>
      </c>
      <c r="AV18429" s="5">
        <v>301</v>
      </c>
      <c r="AW18429" s="5">
        <v>84</v>
      </c>
      <c r="AX18429" s="5">
        <v>61</v>
      </c>
      <c r="AY18429" s="5">
        <v>53</v>
      </c>
      <c r="AZ18429" s="5">
        <v>56</v>
      </c>
      <c r="BA18429" s="5">
        <v>47</v>
      </c>
      <c r="BB18429" s="5">
        <v>61</v>
      </c>
      <c r="BC18429" s="5">
        <v>187</v>
      </c>
      <c r="BD18429" s="5">
        <v>62</v>
      </c>
      <c r="BE18429" s="5">
        <v>63</v>
      </c>
      <c r="BF18429" s="5">
        <v>62</v>
      </c>
      <c r="BG18429" s="5">
        <v>49</v>
      </c>
      <c r="BH18429" s="5">
        <v>14</v>
      </c>
      <c r="BI18429" s="5">
        <v>6</v>
      </c>
      <c r="BJ18429" s="5">
        <v>6</v>
      </c>
      <c r="BK18429" s="5">
        <v>13</v>
      </c>
      <c r="BL18429" s="5">
        <v>10</v>
      </c>
      <c r="BM18429" s="5">
        <v>1699</v>
      </c>
      <c r="BN18429" s="5">
        <v>361</v>
      </c>
      <c r="BO18429" s="5" t="s">
        <v>64713</v>
      </c>
      <c r="BP18429" s="5" t="s">
        <v>64724</v>
      </c>
      <c r="BQ18429" s="16" t="s">
        <v>82</v>
      </c>
      <c r="BR18429" s="16" t="s">
        <v>95</v>
      </c>
      <c r="BS18429" s="14" t="s">
        <v>64745</v>
      </c>
      <c r="BT18429" s="5">
        <v>50</v>
      </c>
      <c r="BU18429" s="5">
        <v>50</v>
      </c>
      <c r="BV18429" s="5">
        <v>61</v>
      </c>
      <c r="BW18429" s="5">
        <v>60</v>
      </c>
      <c r="BX18429" s="5">
        <v>62</v>
      </c>
      <c r="BY18429" s="5">
        <v>78</v>
      </c>
      <c r="BZ18429" s="5" t="s">
        <v>122</v>
      </c>
    </row>
    <row r="18430" spans="1:78" x14ac:dyDescent="0.3">
      <c r="A18430" s="5">
        <v>169465</v>
      </c>
      <c r="B18430" s="3" t="s">
        <v>62808</v>
      </c>
      <c r="C18430" t="s">
        <v>62809</v>
      </c>
      <c r="D18430" s="3" t="s">
        <v>62810</v>
      </c>
      <c r="E18430" s="3" t="s">
        <v>62811</v>
      </c>
      <c r="F18430" s="3" t="s">
        <v>343</v>
      </c>
      <c r="G18430" s="5">
        <v>34</v>
      </c>
      <c r="H18430" s="5">
        <v>65</v>
      </c>
      <c r="I18430" s="5">
        <v>65</v>
      </c>
      <c r="J18430" s="3" t="s">
        <v>1824</v>
      </c>
      <c r="K18430" s="2" t="s">
        <v>120</v>
      </c>
      <c r="L18430" s="3" t="s">
        <v>78</v>
      </c>
      <c r="M18430" s="3" t="s">
        <v>76293</v>
      </c>
      <c r="N18430" s="3" t="s">
        <v>76293</v>
      </c>
      <c r="O18430" s="2" t="s">
        <v>189</v>
      </c>
      <c r="P18430" s="2" t="s">
        <v>233</v>
      </c>
      <c r="Q18430" s="3" t="s">
        <v>81</v>
      </c>
      <c r="R18430" s="5">
        <v>65</v>
      </c>
      <c r="S18430" s="3" t="s">
        <v>78</v>
      </c>
      <c r="T18430" s="13">
        <v>44047</v>
      </c>
      <c r="U18430" s="14" t="s">
        <v>76314</v>
      </c>
      <c r="V18430" s="14">
        <v>1000</v>
      </c>
      <c r="W18430" s="14" t="s">
        <v>76673</v>
      </c>
      <c r="X18430" s="5">
        <v>313</v>
      </c>
      <c r="Y18430" s="5">
        <v>57</v>
      </c>
      <c r="Z18430" s="5">
        <v>66</v>
      </c>
      <c r="AA18430" s="5">
        <v>63</v>
      </c>
      <c r="AB18430" s="5">
        <v>63</v>
      </c>
      <c r="AC18430" s="5">
        <v>64</v>
      </c>
      <c r="AD18430" s="5">
        <v>257</v>
      </c>
      <c r="AE18430" s="5">
        <v>61</v>
      </c>
      <c r="AF18430" s="5">
        <v>58</v>
      </c>
      <c r="AG18430" s="5">
        <v>30</v>
      </c>
      <c r="AH18430" s="5">
        <v>45</v>
      </c>
      <c r="AI18430" s="5">
        <v>63</v>
      </c>
      <c r="AJ18430" s="5">
        <v>338</v>
      </c>
      <c r="AK18430" s="5">
        <v>75</v>
      </c>
      <c r="AL18430" s="5">
        <v>69</v>
      </c>
      <c r="AM18430" s="5">
        <v>67</v>
      </c>
      <c r="AN18430" s="5">
        <v>67</v>
      </c>
      <c r="AO18430" s="5">
        <v>60</v>
      </c>
      <c r="AP18430" s="5">
        <v>325</v>
      </c>
      <c r="AQ18430" s="5">
        <v>67</v>
      </c>
      <c r="AR18430" s="5">
        <v>64</v>
      </c>
      <c r="AS18430" s="5">
        <v>73</v>
      </c>
      <c r="AT18430" s="5">
        <v>56</v>
      </c>
      <c r="AU18430" s="5">
        <v>65</v>
      </c>
      <c r="AV18430" s="5">
        <v>280</v>
      </c>
      <c r="AW18430" s="5">
        <v>59</v>
      </c>
      <c r="AX18430" s="5">
        <v>27</v>
      </c>
      <c r="AY18430" s="5">
        <v>68</v>
      </c>
      <c r="AZ18430" s="5">
        <v>59</v>
      </c>
      <c r="BA18430" s="5">
        <v>67</v>
      </c>
      <c r="BB18430" s="5">
        <v>62</v>
      </c>
      <c r="BC18430" s="5">
        <v>73</v>
      </c>
      <c r="BD18430" s="5">
        <v>28</v>
      </c>
      <c r="BE18430" s="5">
        <v>22</v>
      </c>
      <c r="BF18430" s="5">
        <v>23</v>
      </c>
      <c r="BG18430" s="5">
        <v>50</v>
      </c>
      <c r="BH18430" s="5">
        <v>13</v>
      </c>
      <c r="BI18430" s="5">
        <v>9</v>
      </c>
      <c r="BJ18430" s="5">
        <v>6</v>
      </c>
      <c r="BK18430" s="5">
        <v>6</v>
      </c>
      <c r="BL18430" s="5">
        <v>16</v>
      </c>
      <c r="BM18430" s="5">
        <v>1636</v>
      </c>
      <c r="BN18430" s="5">
        <v>346</v>
      </c>
      <c r="BO18430" s="5" t="s">
        <v>64718</v>
      </c>
      <c r="BP18430" s="5" t="s">
        <v>64724</v>
      </c>
      <c r="BQ18430" s="16" t="s">
        <v>82</v>
      </c>
      <c r="BR18430" s="16" t="s">
        <v>82</v>
      </c>
      <c r="BS18430" s="14" t="s">
        <v>64745</v>
      </c>
      <c r="BT18430" s="5">
        <v>72</v>
      </c>
      <c r="BU18430" s="5">
        <v>66</v>
      </c>
      <c r="BV18430" s="5">
        <v>56</v>
      </c>
      <c r="BW18430" s="5">
        <v>62</v>
      </c>
      <c r="BX18430" s="5">
        <v>29</v>
      </c>
      <c r="BY18430" s="5">
        <v>61</v>
      </c>
      <c r="BZ18430" s="5" t="s">
        <v>122</v>
      </c>
    </row>
    <row r="18431" spans="1:78" x14ac:dyDescent="0.3">
      <c r="A18431" s="5">
        <v>169451</v>
      </c>
      <c r="B18431" s="3" t="s">
        <v>62812</v>
      </c>
      <c r="C18431" t="s">
        <v>62813</v>
      </c>
      <c r="D18431" s="3" t="s">
        <v>62814</v>
      </c>
      <c r="E18431" s="3" t="s">
        <v>62815</v>
      </c>
      <c r="F18431" s="3" t="s">
        <v>393</v>
      </c>
      <c r="G18431" s="5">
        <v>34</v>
      </c>
      <c r="H18431" s="5">
        <v>63</v>
      </c>
      <c r="I18431" s="5">
        <v>63</v>
      </c>
      <c r="J18431" s="3" t="s">
        <v>3439</v>
      </c>
      <c r="K18431" s="2" t="s">
        <v>14251</v>
      </c>
      <c r="L18431" s="3" t="s">
        <v>146</v>
      </c>
      <c r="M18431" s="3" t="s">
        <v>76284</v>
      </c>
      <c r="N18431" s="3" t="s">
        <v>76293</v>
      </c>
      <c r="O18431" s="2" t="s">
        <v>263</v>
      </c>
      <c r="P18431" s="2" t="s">
        <v>292</v>
      </c>
      <c r="Q18431" s="3" t="s">
        <v>81</v>
      </c>
      <c r="R18431" s="5">
        <v>63</v>
      </c>
      <c r="S18431" s="3" t="s">
        <v>146</v>
      </c>
      <c r="T18431" s="13">
        <v>41061</v>
      </c>
      <c r="U18431" s="14" t="s">
        <v>76318</v>
      </c>
      <c r="V18431" s="14">
        <v>2000</v>
      </c>
      <c r="W18431" s="14" t="s">
        <v>76336</v>
      </c>
      <c r="X18431" s="5">
        <v>287</v>
      </c>
      <c r="Y18431" s="5">
        <v>62</v>
      </c>
      <c r="Z18431" s="5">
        <v>58</v>
      </c>
      <c r="AA18431" s="5">
        <v>55</v>
      </c>
      <c r="AB18431" s="5">
        <v>58</v>
      </c>
      <c r="AC18431" s="5">
        <v>54</v>
      </c>
      <c r="AD18431" s="5">
        <v>300</v>
      </c>
      <c r="AE18431" s="5">
        <v>66</v>
      </c>
      <c r="AF18431" s="5">
        <v>58</v>
      </c>
      <c r="AG18431" s="5">
        <v>59</v>
      </c>
      <c r="AH18431" s="5">
        <v>54</v>
      </c>
      <c r="AI18431" s="5">
        <v>63</v>
      </c>
      <c r="AJ18431" s="5">
        <v>367</v>
      </c>
      <c r="AK18431" s="5">
        <v>76</v>
      </c>
      <c r="AL18431" s="5">
        <v>69</v>
      </c>
      <c r="AM18431" s="5">
        <v>86</v>
      </c>
      <c r="AN18431" s="5">
        <v>53</v>
      </c>
      <c r="AO18431" s="5">
        <v>83</v>
      </c>
      <c r="AP18431" s="5">
        <v>327</v>
      </c>
      <c r="AQ18431" s="5">
        <v>58</v>
      </c>
      <c r="AR18431" s="5">
        <v>84</v>
      </c>
      <c r="AS18431" s="5">
        <v>73</v>
      </c>
      <c r="AT18431" s="5">
        <v>57</v>
      </c>
      <c r="AU18431" s="5">
        <v>55</v>
      </c>
      <c r="AV18431" s="5">
        <v>274</v>
      </c>
      <c r="AW18431" s="5">
        <v>53</v>
      </c>
      <c r="AX18431" s="5">
        <v>41</v>
      </c>
      <c r="AY18431" s="5">
        <v>54</v>
      </c>
      <c r="AZ18431" s="5">
        <v>62</v>
      </c>
      <c r="BA18431" s="5">
        <v>64</v>
      </c>
      <c r="BB18431" s="5">
        <v>62</v>
      </c>
      <c r="BC18431" s="5">
        <v>128</v>
      </c>
      <c r="BD18431" s="5">
        <v>42</v>
      </c>
      <c r="BE18431" s="5">
        <v>44</v>
      </c>
      <c r="BF18431" s="5">
        <v>42</v>
      </c>
      <c r="BG18431" s="5">
        <v>40</v>
      </c>
      <c r="BH18431" s="5">
        <v>7</v>
      </c>
      <c r="BI18431" s="5">
        <v>8</v>
      </c>
      <c r="BJ18431" s="5">
        <v>11</v>
      </c>
      <c r="BK18431" s="5">
        <v>8</v>
      </c>
      <c r="BL18431" s="5">
        <v>6</v>
      </c>
      <c r="BM18431" s="5">
        <v>1723</v>
      </c>
      <c r="BN18431" s="5">
        <v>361</v>
      </c>
      <c r="BO18431" s="5" t="s">
        <v>64713</v>
      </c>
      <c r="BP18431" s="5" t="s">
        <v>64728</v>
      </c>
      <c r="BQ18431" s="16" t="s">
        <v>95</v>
      </c>
      <c r="BR18431" s="16" t="s">
        <v>82</v>
      </c>
      <c r="BS18431" s="14" t="s">
        <v>64745</v>
      </c>
      <c r="BT18431" s="5">
        <v>72</v>
      </c>
      <c r="BU18431" s="5">
        <v>57</v>
      </c>
      <c r="BV18431" s="5">
        <v>59</v>
      </c>
      <c r="BW18431" s="5">
        <v>67</v>
      </c>
      <c r="BX18431" s="5">
        <v>44</v>
      </c>
      <c r="BY18431" s="5">
        <v>62</v>
      </c>
      <c r="BZ18431" s="5" t="s">
        <v>122</v>
      </c>
    </row>
    <row r="18432" spans="1:78" x14ac:dyDescent="0.3">
      <c r="A18432" s="5">
        <v>169449</v>
      </c>
      <c r="B18432" s="3" t="s">
        <v>62816</v>
      </c>
      <c r="C18432" t="s">
        <v>62817</v>
      </c>
      <c r="D18432" s="3" t="s">
        <v>62818</v>
      </c>
      <c r="E18432" s="3" t="s">
        <v>62819</v>
      </c>
      <c r="F18432" s="3" t="s">
        <v>1071</v>
      </c>
      <c r="G18432" s="5">
        <v>33</v>
      </c>
      <c r="H18432" s="5">
        <v>65</v>
      </c>
      <c r="I18432" s="5">
        <v>65</v>
      </c>
      <c r="J18432" s="3" t="s">
        <v>438</v>
      </c>
      <c r="K18432" s="2" t="s">
        <v>154</v>
      </c>
      <c r="L18432" s="3" t="s">
        <v>78</v>
      </c>
      <c r="M18432" s="3" t="s">
        <v>76293</v>
      </c>
      <c r="N18432" s="3" t="s">
        <v>76293</v>
      </c>
      <c r="O18432" s="2" t="s">
        <v>258</v>
      </c>
      <c r="P18432" s="2" t="s">
        <v>455</v>
      </c>
      <c r="Q18432" s="3" t="s">
        <v>81</v>
      </c>
      <c r="R18432" s="5">
        <v>65</v>
      </c>
      <c r="S18432" s="3" t="s">
        <v>78</v>
      </c>
      <c r="T18432" s="13">
        <v>44110</v>
      </c>
      <c r="U18432" s="14" t="s">
        <v>76335</v>
      </c>
      <c r="V18432" s="14">
        <v>4000</v>
      </c>
      <c r="W18432" s="14" t="s">
        <v>76746</v>
      </c>
      <c r="X18432" s="5">
        <v>288</v>
      </c>
      <c r="Y18432" s="5">
        <v>43</v>
      </c>
      <c r="Z18432" s="5">
        <v>67</v>
      </c>
      <c r="AA18432" s="5">
        <v>66</v>
      </c>
      <c r="AB18432" s="5">
        <v>56</v>
      </c>
      <c r="AC18432" s="5">
        <v>56</v>
      </c>
      <c r="AD18432" s="5">
        <v>246</v>
      </c>
      <c r="AE18432" s="5">
        <v>58</v>
      </c>
      <c r="AF18432" s="5">
        <v>32</v>
      </c>
      <c r="AG18432" s="5">
        <v>55</v>
      </c>
      <c r="AH18432" s="5">
        <v>38</v>
      </c>
      <c r="AI18432" s="5">
        <v>63</v>
      </c>
      <c r="AJ18432" s="5">
        <v>304</v>
      </c>
      <c r="AK18432" s="5">
        <v>60</v>
      </c>
      <c r="AL18432" s="5">
        <v>63</v>
      </c>
      <c r="AM18432" s="5">
        <v>52</v>
      </c>
      <c r="AN18432" s="5">
        <v>69</v>
      </c>
      <c r="AO18432" s="5">
        <v>60</v>
      </c>
      <c r="AP18432" s="5">
        <v>340</v>
      </c>
      <c r="AQ18432" s="5">
        <v>68</v>
      </c>
      <c r="AR18432" s="5">
        <v>70</v>
      </c>
      <c r="AS18432" s="5">
        <v>62</v>
      </c>
      <c r="AT18432" s="5">
        <v>80</v>
      </c>
      <c r="AU18432" s="5">
        <v>60</v>
      </c>
      <c r="AV18432" s="5">
        <v>294</v>
      </c>
      <c r="AW18432" s="5">
        <v>79</v>
      </c>
      <c r="AX18432" s="5">
        <v>27</v>
      </c>
      <c r="AY18432" s="5">
        <v>68</v>
      </c>
      <c r="AZ18432" s="5">
        <v>55</v>
      </c>
      <c r="BA18432" s="5">
        <v>65</v>
      </c>
      <c r="BB18432" s="5">
        <v>65</v>
      </c>
      <c r="BC18432" s="5">
        <v>90</v>
      </c>
      <c r="BD18432" s="5">
        <v>40</v>
      </c>
      <c r="BE18432" s="5">
        <v>25</v>
      </c>
      <c r="BF18432" s="5">
        <v>25</v>
      </c>
      <c r="BG18432" s="5">
        <v>60</v>
      </c>
      <c r="BH18432" s="5">
        <v>16</v>
      </c>
      <c r="BI18432" s="5">
        <v>8</v>
      </c>
      <c r="BJ18432" s="5">
        <v>13</v>
      </c>
      <c r="BK18432" s="5">
        <v>14</v>
      </c>
      <c r="BL18432" s="5">
        <v>9</v>
      </c>
      <c r="BM18432" s="5">
        <v>1622</v>
      </c>
      <c r="BN18432" s="5">
        <v>345</v>
      </c>
      <c r="BO18432" s="5" t="s">
        <v>64718</v>
      </c>
      <c r="BP18432" s="5" t="s">
        <v>64724</v>
      </c>
      <c r="BQ18432" s="16" t="s">
        <v>95</v>
      </c>
      <c r="BR18432" s="16" t="s">
        <v>95</v>
      </c>
      <c r="BS18432" s="14" t="s">
        <v>64745</v>
      </c>
      <c r="BT18432" s="5">
        <v>62</v>
      </c>
      <c r="BU18432" s="5">
        <v>65</v>
      </c>
      <c r="BV18432" s="5">
        <v>49</v>
      </c>
      <c r="BW18432" s="5">
        <v>60</v>
      </c>
      <c r="BX18432" s="5">
        <v>34</v>
      </c>
      <c r="BY18432" s="5">
        <v>75</v>
      </c>
      <c r="BZ18432" s="5" t="s">
        <v>96</v>
      </c>
    </row>
    <row r="18433" spans="1:78" x14ac:dyDescent="0.3">
      <c r="A18433" s="5">
        <v>169426</v>
      </c>
      <c r="B18433" s="3" t="s">
        <v>66612</v>
      </c>
      <c r="C18433" t="s">
        <v>66613</v>
      </c>
      <c r="D18433" s="3" t="s">
        <v>62820</v>
      </c>
      <c r="E18433" s="3" t="s">
        <v>62821</v>
      </c>
      <c r="F18433" s="3" t="s">
        <v>181</v>
      </c>
      <c r="G18433" s="5">
        <v>33</v>
      </c>
      <c r="H18433" s="5">
        <v>74</v>
      </c>
      <c r="I18433" s="5">
        <v>74</v>
      </c>
      <c r="J18433" s="3" t="s">
        <v>1490</v>
      </c>
      <c r="K18433" s="2" t="s">
        <v>154</v>
      </c>
      <c r="L18433" s="3" t="s">
        <v>155</v>
      </c>
      <c r="M18433" s="3" t="s">
        <v>76289</v>
      </c>
      <c r="N18433" s="3" t="s">
        <v>76284</v>
      </c>
      <c r="O18433" s="2" t="s">
        <v>139</v>
      </c>
      <c r="P18433" s="2" t="s">
        <v>183</v>
      </c>
      <c r="Q18433" s="3" t="s">
        <v>81</v>
      </c>
      <c r="R18433" s="5">
        <v>74</v>
      </c>
      <c r="S18433" s="3" t="s">
        <v>155</v>
      </c>
      <c r="T18433" s="13">
        <v>44108</v>
      </c>
      <c r="U18433" s="14" t="s">
        <v>77516</v>
      </c>
      <c r="V18433" s="14">
        <v>16000</v>
      </c>
      <c r="W18433" s="14" t="s">
        <v>76693</v>
      </c>
      <c r="X18433" s="5">
        <v>323</v>
      </c>
      <c r="Y18433" s="5">
        <v>78</v>
      </c>
      <c r="Z18433" s="5">
        <v>44</v>
      </c>
      <c r="AA18433" s="5">
        <v>71</v>
      </c>
      <c r="AB18433" s="5">
        <v>71</v>
      </c>
      <c r="AC18433" s="5">
        <v>59</v>
      </c>
      <c r="AD18433" s="5">
        <v>319</v>
      </c>
      <c r="AE18433" s="5">
        <v>69</v>
      </c>
      <c r="AF18433" s="5">
        <v>64</v>
      </c>
      <c r="AG18433" s="5">
        <v>51</v>
      </c>
      <c r="AH18433" s="5">
        <v>63</v>
      </c>
      <c r="AI18433" s="5">
        <v>72</v>
      </c>
      <c r="AJ18433" s="5">
        <v>346</v>
      </c>
      <c r="AK18433" s="5">
        <v>68</v>
      </c>
      <c r="AL18433" s="5">
        <v>72</v>
      </c>
      <c r="AM18433" s="5">
        <v>68</v>
      </c>
      <c r="AN18433" s="5">
        <v>71</v>
      </c>
      <c r="AO18433" s="5">
        <v>67</v>
      </c>
      <c r="AP18433" s="5">
        <v>329</v>
      </c>
      <c r="AQ18433" s="5">
        <v>61</v>
      </c>
      <c r="AR18433" s="5">
        <v>69</v>
      </c>
      <c r="AS18433" s="5">
        <v>74</v>
      </c>
      <c r="AT18433" s="5">
        <v>72</v>
      </c>
      <c r="AU18433" s="5">
        <v>53</v>
      </c>
      <c r="AV18433" s="5">
        <v>325</v>
      </c>
      <c r="AW18433" s="5">
        <v>76</v>
      </c>
      <c r="AX18433" s="5">
        <v>72</v>
      </c>
      <c r="AY18433" s="5">
        <v>66</v>
      </c>
      <c r="AZ18433" s="5">
        <v>56</v>
      </c>
      <c r="BA18433" s="5">
        <v>55</v>
      </c>
      <c r="BB18433" s="5">
        <v>62</v>
      </c>
      <c r="BC18433" s="5">
        <v>212</v>
      </c>
      <c r="BD18433" s="5">
        <v>67</v>
      </c>
      <c r="BE18433" s="5">
        <v>72</v>
      </c>
      <c r="BF18433" s="5">
        <v>73</v>
      </c>
      <c r="BG18433" s="5">
        <v>43</v>
      </c>
      <c r="BH18433" s="5">
        <v>6</v>
      </c>
      <c r="BI18433" s="5">
        <v>8</v>
      </c>
      <c r="BJ18433" s="5">
        <v>11</v>
      </c>
      <c r="BK18433" s="5">
        <v>8</v>
      </c>
      <c r="BL18433" s="5">
        <v>10</v>
      </c>
      <c r="BM18433" s="5">
        <v>1897</v>
      </c>
      <c r="BN18433" s="5">
        <v>403</v>
      </c>
      <c r="BO18433" s="5" t="s">
        <v>64718</v>
      </c>
      <c r="BP18433" s="5" t="s">
        <v>64728</v>
      </c>
      <c r="BQ18433" s="16" t="s">
        <v>95</v>
      </c>
      <c r="BR18433" s="16" t="s">
        <v>82</v>
      </c>
      <c r="BS18433" s="14" t="s">
        <v>64745</v>
      </c>
      <c r="BT18433" s="5">
        <v>70</v>
      </c>
      <c r="BU18433" s="5">
        <v>52</v>
      </c>
      <c r="BV18433" s="5">
        <v>67</v>
      </c>
      <c r="BW18433" s="5">
        <v>70</v>
      </c>
      <c r="BX18433" s="5">
        <v>71</v>
      </c>
      <c r="BY18433" s="5">
        <v>73</v>
      </c>
      <c r="BZ18433" s="5" t="s">
        <v>142</v>
      </c>
    </row>
    <row r="18434" spans="1:78" x14ac:dyDescent="0.3">
      <c r="A18434" s="5">
        <v>169416</v>
      </c>
      <c r="B18434" s="3" t="s">
        <v>62822</v>
      </c>
      <c r="C18434" t="s">
        <v>62823</v>
      </c>
      <c r="D18434" s="3" t="s">
        <v>62824</v>
      </c>
      <c r="E18434" s="3" t="s">
        <v>62825</v>
      </c>
      <c r="F18434" s="3" t="s">
        <v>318</v>
      </c>
      <c r="G18434" s="5">
        <v>31</v>
      </c>
      <c r="H18434" s="5">
        <v>83</v>
      </c>
      <c r="I18434" s="5">
        <v>83</v>
      </c>
      <c r="J18434" s="3" t="s">
        <v>2256</v>
      </c>
      <c r="K18434" s="2" t="s">
        <v>468</v>
      </c>
      <c r="L18434" s="3" t="s">
        <v>93</v>
      </c>
      <c r="M18434" s="3" t="s">
        <v>76280</v>
      </c>
      <c r="N18434" s="3" t="s">
        <v>76276</v>
      </c>
      <c r="O18434" s="2" t="s">
        <v>306</v>
      </c>
      <c r="P18434" s="2" t="s">
        <v>359</v>
      </c>
      <c r="Q18434" s="3" t="s">
        <v>147</v>
      </c>
      <c r="R18434" s="5">
        <v>83</v>
      </c>
      <c r="S18434" s="3" t="s">
        <v>93</v>
      </c>
      <c r="T18434" s="13">
        <v>43101</v>
      </c>
      <c r="U18434" s="14" t="s">
        <v>77065</v>
      </c>
      <c r="V18434" s="14">
        <v>17000</v>
      </c>
      <c r="W18434" s="14" t="s">
        <v>77494</v>
      </c>
      <c r="X18434" s="5">
        <v>393</v>
      </c>
      <c r="Y18434" s="5">
        <v>78</v>
      </c>
      <c r="Z18434" s="5">
        <v>85</v>
      </c>
      <c r="AA18434" s="5">
        <v>67</v>
      </c>
      <c r="AB18434" s="5">
        <v>81</v>
      </c>
      <c r="AC18434" s="5">
        <v>82</v>
      </c>
      <c r="AD18434" s="5">
        <v>390</v>
      </c>
      <c r="AE18434" s="5">
        <v>84</v>
      </c>
      <c r="AF18434" s="5">
        <v>84</v>
      </c>
      <c r="AG18434" s="5">
        <v>71</v>
      </c>
      <c r="AH18434" s="5">
        <v>66</v>
      </c>
      <c r="AI18434" s="5">
        <v>85</v>
      </c>
      <c r="AJ18434" s="5">
        <v>405</v>
      </c>
      <c r="AK18434" s="5">
        <v>80</v>
      </c>
      <c r="AL18434" s="5">
        <v>80</v>
      </c>
      <c r="AM18434" s="5">
        <v>81</v>
      </c>
      <c r="AN18434" s="5">
        <v>83</v>
      </c>
      <c r="AO18434" s="5">
        <v>81</v>
      </c>
      <c r="AP18434" s="5">
        <v>366</v>
      </c>
      <c r="AQ18434" s="5">
        <v>76</v>
      </c>
      <c r="AR18434" s="5">
        <v>65</v>
      </c>
      <c r="AS18434" s="5">
        <v>74</v>
      </c>
      <c r="AT18434" s="5">
        <v>67</v>
      </c>
      <c r="AU18434" s="5">
        <v>84</v>
      </c>
      <c r="AV18434" s="5">
        <v>331</v>
      </c>
      <c r="AW18434" s="5">
        <v>57</v>
      </c>
      <c r="AX18434" s="5">
        <v>37</v>
      </c>
      <c r="AY18434" s="5">
        <v>84</v>
      </c>
      <c r="AZ18434" s="5">
        <v>81</v>
      </c>
      <c r="BA18434" s="5">
        <v>72</v>
      </c>
      <c r="BB18434" s="5">
        <v>83</v>
      </c>
      <c r="BC18434" s="5">
        <v>67</v>
      </c>
      <c r="BD18434" s="5">
        <v>31</v>
      </c>
      <c r="BE18434" s="5">
        <v>22</v>
      </c>
      <c r="BF18434" s="5">
        <v>14</v>
      </c>
      <c r="BG18434" s="5">
        <v>53</v>
      </c>
      <c r="BH18434" s="5">
        <v>8</v>
      </c>
      <c r="BI18434" s="5">
        <v>14</v>
      </c>
      <c r="BJ18434" s="5">
        <v>8</v>
      </c>
      <c r="BK18434" s="5">
        <v>13</v>
      </c>
      <c r="BL18434" s="5">
        <v>10</v>
      </c>
      <c r="BM18434" s="5">
        <v>2005</v>
      </c>
      <c r="BN18434" s="5">
        <v>422</v>
      </c>
      <c r="BO18434" s="5" t="s">
        <v>64733</v>
      </c>
      <c r="BP18434" s="5" t="s">
        <v>64714</v>
      </c>
      <c r="BQ18434" s="16" t="s">
        <v>95</v>
      </c>
      <c r="BR18434" s="16" t="s">
        <v>83</v>
      </c>
      <c r="BS18434" s="14" t="s">
        <v>64718</v>
      </c>
      <c r="BT18434" s="5">
        <v>80</v>
      </c>
      <c r="BU18434" s="5">
        <v>82</v>
      </c>
      <c r="BV18434" s="5">
        <v>78</v>
      </c>
      <c r="BW18434" s="5">
        <v>84</v>
      </c>
      <c r="BX18434" s="5">
        <v>31</v>
      </c>
      <c r="BY18434" s="5">
        <v>67</v>
      </c>
      <c r="BZ18434" s="5" t="s">
        <v>17537</v>
      </c>
    </row>
    <row r="18435" spans="1:78" x14ac:dyDescent="0.3">
      <c r="A18435" s="5">
        <v>169415</v>
      </c>
      <c r="B18435" s="3" t="s">
        <v>65532</v>
      </c>
      <c r="C18435" t="s">
        <v>71120</v>
      </c>
      <c r="D18435" s="3" t="s">
        <v>62826</v>
      </c>
      <c r="E18435" s="3" t="s">
        <v>62827</v>
      </c>
      <c r="F18435" s="3" t="s">
        <v>318</v>
      </c>
      <c r="G18435" s="5">
        <v>37</v>
      </c>
      <c r="H18435" s="5">
        <v>64</v>
      </c>
      <c r="I18435" s="5">
        <v>64</v>
      </c>
      <c r="J18435" s="3" t="s">
        <v>1607</v>
      </c>
      <c r="K18435" s="2" t="s">
        <v>468</v>
      </c>
      <c r="L18435" s="3" t="s">
        <v>110</v>
      </c>
      <c r="M18435" s="3" t="s">
        <v>76293</v>
      </c>
      <c r="N18435" s="3" t="s">
        <v>76293</v>
      </c>
      <c r="O18435" s="2" t="s">
        <v>189</v>
      </c>
      <c r="P18435" s="2" t="s">
        <v>455</v>
      </c>
      <c r="Q18435" s="3" t="s">
        <v>81</v>
      </c>
      <c r="R18435" s="5">
        <v>64</v>
      </c>
      <c r="S18435" s="3" t="s">
        <v>110</v>
      </c>
      <c r="T18435" s="13">
        <v>43293</v>
      </c>
      <c r="U18435" s="14" t="s">
        <v>76873</v>
      </c>
      <c r="V18435" s="14">
        <v>2000</v>
      </c>
      <c r="W18435" s="14" t="s">
        <v>77137</v>
      </c>
      <c r="X18435" s="5">
        <v>84</v>
      </c>
      <c r="Y18435" s="5">
        <v>15</v>
      </c>
      <c r="Z18435" s="5">
        <v>17</v>
      </c>
      <c r="AA18435" s="5">
        <v>14</v>
      </c>
      <c r="AB18435" s="5">
        <v>27</v>
      </c>
      <c r="AC18435" s="5">
        <v>11</v>
      </c>
      <c r="AD18435" s="5">
        <v>97</v>
      </c>
      <c r="AE18435" s="5">
        <v>18</v>
      </c>
      <c r="AF18435" s="5">
        <v>17</v>
      </c>
      <c r="AG18435" s="5">
        <v>12</v>
      </c>
      <c r="AH18435" s="5">
        <v>27</v>
      </c>
      <c r="AI18435" s="5">
        <v>23</v>
      </c>
      <c r="AJ18435" s="5">
        <v>299</v>
      </c>
      <c r="AK18435" s="5">
        <v>57</v>
      </c>
      <c r="AL18435" s="5">
        <v>57</v>
      </c>
      <c r="AM18435" s="5">
        <v>65</v>
      </c>
      <c r="AN18435" s="5">
        <v>64</v>
      </c>
      <c r="AO18435" s="5">
        <v>56</v>
      </c>
      <c r="AP18435" s="5">
        <v>228</v>
      </c>
      <c r="AQ18435" s="5">
        <v>45</v>
      </c>
      <c r="AR18435" s="5">
        <v>70</v>
      </c>
      <c r="AS18435" s="5">
        <v>28</v>
      </c>
      <c r="AT18435" s="5">
        <v>69</v>
      </c>
      <c r="AU18435" s="5">
        <v>16</v>
      </c>
      <c r="AV18435" s="5">
        <v>115</v>
      </c>
      <c r="AW18435" s="5">
        <v>29</v>
      </c>
      <c r="AX18435" s="5">
        <v>14</v>
      </c>
      <c r="AY18435" s="5">
        <v>11</v>
      </c>
      <c r="AZ18435" s="5">
        <v>37</v>
      </c>
      <c r="BA18435" s="5">
        <v>24</v>
      </c>
      <c r="BB18435" s="5">
        <v>44</v>
      </c>
      <c r="BC18435" s="5">
        <v>44</v>
      </c>
      <c r="BD18435" s="5">
        <v>19</v>
      </c>
      <c r="BE18435" s="5">
        <v>13</v>
      </c>
      <c r="BF18435" s="5">
        <v>12</v>
      </c>
      <c r="BG18435" s="5">
        <v>314</v>
      </c>
      <c r="BH18435" s="5">
        <v>71</v>
      </c>
      <c r="BI18435" s="5">
        <v>54</v>
      </c>
      <c r="BJ18435" s="5">
        <v>60</v>
      </c>
      <c r="BK18435" s="5">
        <v>63</v>
      </c>
      <c r="BL18435" s="5">
        <v>66</v>
      </c>
      <c r="BM18435" s="5">
        <v>1181</v>
      </c>
      <c r="BN18435" s="5">
        <v>371</v>
      </c>
      <c r="BO18435" s="5" t="s">
        <v>64718</v>
      </c>
      <c r="BP18435" s="5" t="s">
        <v>64719</v>
      </c>
      <c r="BQ18435" s="16" t="s">
        <v>82</v>
      </c>
      <c r="BR18435" s="16" t="s">
        <v>82</v>
      </c>
      <c r="BS18435" s="14" t="s">
        <v>64745</v>
      </c>
      <c r="BT18435" s="5">
        <v>71</v>
      </c>
      <c r="BU18435" s="5">
        <v>54</v>
      </c>
      <c r="BV18435" s="5">
        <v>60</v>
      </c>
      <c r="BW18435" s="5">
        <v>66</v>
      </c>
      <c r="BX18435" s="5">
        <v>57</v>
      </c>
      <c r="BY18435" s="5">
        <v>63</v>
      </c>
      <c r="BZ18435" s="5" t="s">
        <v>148</v>
      </c>
    </row>
    <row r="18436" spans="1:78" x14ac:dyDescent="0.3">
      <c r="A18436" s="5">
        <v>169404</v>
      </c>
      <c r="B18436" s="3" t="s">
        <v>71388</v>
      </c>
      <c r="C18436" t="s">
        <v>71389</v>
      </c>
      <c r="D18436" s="3" t="s">
        <v>62828</v>
      </c>
      <c r="E18436" s="3" t="s">
        <v>62829</v>
      </c>
      <c r="F18436" s="3" t="s">
        <v>256</v>
      </c>
      <c r="G18436" s="5">
        <v>34</v>
      </c>
      <c r="H18436" s="5">
        <v>66</v>
      </c>
      <c r="I18436" s="5">
        <v>66</v>
      </c>
      <c r="J18436" s="3" t="s">
        <v>3318</v>
      </c>
      <c r="K18436" s="2" t="s">
        <v>262</v>
      </c>
      <c r="L18436" s="3" t="s">
        <v>110</v>
      </c>
      <c r="M18436" s="3" t="s">
        <v>76293</v>
      </c>
      <c r="N18436" s="3" t="s">
        <v>76293</v>
      </c>
      <c r="O18436" s="2" t="s">
        <v>111</v>
      </c>
      <c r="P18436" s="2" t="s">
        <v>3187</v>
      </c>
      <c r="Q18436" s="3" t="s">
        <v>81</v>
      </c>
      <c r="R18436" s="5">
        <v>66</v>
      </c>
      <c r="S18436" s="3" t="s">
        <v>110</v>
      </c>
      <c r="T18436" s="13">
        <v>43473</v>
      </c>
      <c r="U18436" s="14" t="s">
        <v>76373</v>
      </c>
      <c r="V18436" s="14">
        <v>4000</v>
      </c>
      <c r="W18436" s="14" t="s">
        <v>76735</v>
      </c>
      <c r="X18436" s="5">
        <v>66</v>
      </c>
      <c r="Y18436" s="5">
        <v>11</v>
      </c>
      <c r="Z18436" s="5">
        <v>11</v>
      </c>
      <c r="AA18436" s="5">
        <v>13</v>
      </c>
      <c r="AB18436" s="5">
        <v>23</v>
      </c>
      <c r="AC18436" s="5">
        <v>8</v>
      </c>
      <c r="AD18436" s="5">
        <v>82</v>
      </c>
      <c r="AE18436" s="5">
        <v>15</v>
      </c>
      <c r="AF18436" s="5">
        <v>12</v>
      </c>
      <c r="AG18436" s="5">
        <v>15</v>
      </c>
      <c r="AH18436" s="5">
        <v>16</v>
      </c>
      <c r="AI18436" s="5">
        <v>24</v>
      </c>
      <c r="AJ18436" s="5">
        <v>157</v>
      </c>
      <c r="AK18436" s="5">
        <v>18</v>
      </c>
      <c r="AL18436" s="5">
        <v>34</v>
      </c>
      <c r="AM18436" s="5">
        <v>25</v>
      </c>
      <c r="AN18436" s="5">
        <v>61</v>
      </c>
      <c r="AO18436" s="5">
        <v>19</v>
      </c>
      <c r="AP18436" s="5">
        <v>204</v>
      </c>
      <c r="AQ18436" s="5">
        <v>44</v>
      </c>
      <c r="AR18436" s="5">
        <v>49</v>
      </c>
      <c r="AS18436" s="5">
        <v>27</v>
      </c>
      <c r="AT18436" s="5">
        <v>75</v>
      </c>
      <c r="AU18436" s="5">
        <v>9</v>
      </c>
      <c r="AV18436" s="5">
        <v>108</v>
      </c>
      <c r="AW18436" s="5">
        <v>34</v>
      </c>
      <c r="AX18436" s="5">
        <v>14</v>
      </c>
      <c r="AY18436" s="5">
        <v>8</v>
      </c>
      <c r="AZ18436" s="5">
        <v>32</v>
      </c>
      <c r="BA18436" s="5">
        <v>20</v>
      </c>
      <c r="BB18436" s="5">
        <v>12</v>
      </c>
      <c r="BC18436" s="5">
        <v>39</v>
      </c>
      <c r="BD18436" s="5">
        <v>12</v>
      </c>
      <c r="BE18436" s="5">
        <v>13</v>
      </c>
      <c r="BF18436" s="5">
        <v>14</v>
      </c>
      <c r="BG18436" s="5">
        <v>324</v>
      </c>
      <c r="BH18436" s="5">
        <v>66</v>
      </c>
      <c r="BI18436" s="5">
        <v>63</v>
      </c>
      <c r="BJ18436" s="5">
        <v>59</v>
      </c>
      <c r="BK18436" s="5">
        <v>66</v>
      </c>
      <c r="BL18436" s="5">
        <v>70</v>
      </c>
      <c r="BM18436" s="5">
        <v>980</v>
      </c>
      <c r="BN18436" s="5">
        <v>351</v>
      </c>
      <c r="BO18436" s="5" t="s">
        <v>64733</v>
      </c>
      <c r="BP18436" s="5" t="s">
        <v>64719</v>
      </c>
      <c r="BQ18436" s="16" t="s">
        <v>82</v>
      </c>
      <c r="BR18436" s="16" t="s">
        <v>82</v>
      </c>
      <c r="BS18436" s="14" t="s">
        <v>64745</v>
      </c>
      <c r="BT18436" s="5">
        <v>66</v>
      </c>
      <c r="BU18436" s="5">
        <v>63</v>
      </c>
      <c r="BV18436" s="5">
        <v>59</v>
      </c>
      <c r="BW18436" s="5">
        <v>70</v>
      </c>
      <c r="BX18436" s="5">
        <v>27</v>
      </c>
      <c r="BY18436" s="5">
        <v>66</v>
      </c>
      <c r="BZ18436" s="5" t="s">
        <v>96</v>
      </c>
    </row>
    <row r="18437" spans="1:78" x14ac:dyDescent="0.3">
      <c r="A18437" s="5">
        <v>169386</v>
      </c>
      <c r="B18437" s="3" t="s">
        <v>62830</v>
      </c>
      <c r="C18437" t="s">
        <v>62831</v>
      </c>
      <c r="D18437" s="3" t="s">
        <v>62832</v>
      </c>
      <c r="E18437" s="3" t="s">
        <v>62833</v>
      </c>
      <c r="F18437" s="3" t="s">
        <v>485</v>
      </c>
      <c r="G18437" s="5">
        <v>38</v>
      </c>
      <c r="H18437" s="5">
        <v>71</v>
      </c>
      <c r="I18437" s="5">
        <v>71</v>
      </c>
      <c r="J18437" s="3" t="s">
        <v>3557</v>
      </c>
      <c r="K18437" s="2" t="s">
        <v>1943</v>
      </c>
      <c r="L18437" s="3" t="s">
        <v>78</v>
      </c>
      <c r="M18437" s="3" t="s">
        <v>76293</v>
      </c>
      <c r="N18437" s="3" t="s">
        <v>76293</v>
      </c>
      <c r="O18437" s="2" t="s">
        <v>103</v>
      </c>
      <c r="P18437" s="2" t="s">
        <v>226</v>
      </c>
      <c r="Q18437" s="3" t="s">
        <v>81</v>
      </c>
      <c r="R18437" s="5">
        <v>71</v>
      </c>
      <c r="S18437" s="3" t="s">
        <v>78</v>
      </c>
      <c r="T18437" s="13">
        <v>42754</v>
      </c>
      <c r="U18437" s="14" t="s">
        <v>76463</v>
      </c>
      <c r="V18437" s="14">
        <v>18000</v>
      </c>
      <c r="W18437" s="14" t="s">
        <v>77541</v>
      </c>
      <c r="X18437" s="5">
        <v>339</v>
      </c>
      <c r="Y18437" s="5">
        <v>56</v>
      </c>
      <c r="Z18437" s="5">
        <v>74</v>
      </c>
      <c r="AA18437" s="5">
        <v>75</v>
      </c>
      <c r="AB18437" s="5">
        <v>68</v>
      </c>
      <c r="AC18437" s="5">
        <v>66</v>
      </c>
      <c r="AD18437" s="5">
        <v>318</v>
      </c>
      <c r="AE18437" s="5">
        <v>71</v>
      </c>
      <c r="AF18437" s="5">
        <v>66</v>
      </c>
      <c r="AG18437" s="5">
        <v>60</v>
      </c>
      <c r="AH18437" s="5">
        <v>48</v>
      </c>
      <c r="AI18437" s="5">
        <v>73</v>
      </c>
      <c r="AJ18437" s="5">
        <v>307</v>
      </c>
      <c r="AK18437" s="5">
        <v>53</v>
      </c>
      <c r="AL18437" s="5">
        <v>53</v>
      </c>
      <c r="AM18437" s="5">
        <v>63</v>
      </c>
      <c r="AN18437" s="5">
        <v>68</v>
      </c>
      <c r="AO18437" s="5">
        <v>70</v>
      </c>
      <c r="AP18437" s="5">
        <v>322</v>
      </c>
      <c r="AQ18437" s="5">
        <v>75</v>
      </c>
      <c r="AR18437" s="5">
        <v>81</v>
      </c>
      <c r="AS18437" s="5">
        <v>35</v>
      </c>
      <c r="AT18437" s="5">
        <v>63</v>
      </c>
      <c r="AU18437" s="5">
        <v>68</v>
      </c>
      <c r="AV18437" s="5">
        <v>277</v>
      </c>
      <c r="AW18437" s="5">
        <v>48</v>
      </c>
      <c r="AX18437" s="5">
        <v>20</v>
      </c>
      <c r="AY18437" s="5">
        <v>77</v>
      </c>
      <c r="AZ18437" s="5">
        <v>60</v>
      </c>
      <c r="BA18437" s="5">
        <v>72</v>
      </c>
      <c r="BB18437" s="5">
        <v>76</v>
      </c>
      <c r="BC18437" s="5">
        <v>61</v>
      </c>
      <c r="BD18437" s="5">
        <v>25</v>
      </c>
      <c r="BE18437" s="5">
        <v>20</v>
      </c>
      <c r="BF18437" s="5">
        <v>16</v>
      </c>
      <c r="BG18437" s="5">
        <v>50</v>
      </c>
      <c r="BH18437" s="5">
        <v>8</v>
      </c>
      <c r="BI18437" s="5">
        <v>11</v>
      </c>
      <c r="BJ18437" s="5">
        <v>15</v>
      </c>
      <c r="BK18437" s="5">
        <v>10</v>
      </c>
      <c r="BL18437" s="5">
        <v>6</v>
      </c>
      <c r="BM18437" s="5">
        <v>1674</v>
      </c>
      <c r="BN18437" s="5">
        <v>339</v>
      </c>
      <c r="BO18437" s="5" t="s">
        <v>64718</v>
      </c>
      <c r="BP18437" s="5" t="s">
        <v>64728</v>
      </c>
      <c r="BQ18437" s="16" t="s">
        <v>82</v>
      </c>
      <c r="BR18437" s="16" t="s">
        <v>83</v>
      </c>
      <c r="BS18437" s="14" t="s">
        <v>64733</v>
      </c>
      <c r="BT18437" s="5">
        <v>53</v>
      </c>
      <c r="BU18437" s="5">
        <v>73</v>
      </c>
      <c r="BV18437" s="5">
        <v>61</v>
      </c>
      <c r="BW18437" s="5">
        <v>71</v>
      </c>
      <c r="BX18437" s="5">
        <v>27</v>
      </c>
      <c r="BY18437" s="5">
        <v>54</v>
      </c>
      <c r="BZ18437" s="5" t="s">
        <v>131</v>
      </c>
    </row>
    <row r="18438" spans="1:78" x14ac:dyDescent="0.3">
      <c r="A18438" s="5">
        <v>169370</v>
      </c>
      <c r="B18438" s="3" t="s">
        <v>71951</v>
      </c>
      <c r="C18438" t="s">
        <v>71952</v>
      </c>
      <c r="D18438" s="3" t="s">
        <v>62834</v>
      </c>
      <c r="E18438" s="3" t="s">
        <v>62835</v>
      </c>
      <c r="F18438" s="3" t="s">
        <v>181</v>
      </c>
      <c r="G18438" s="5">
        <v>36</v>
      </c>
      <c r="H18438" s="5">
        <v>65</v>
      </c>
      <c r="I18438" s="5">
        <v>65</v>
      </c>
      <c r="J18438" s="3" t="s">
        <v>627</v>
      </c>
      <c r="K18438" s="2" t="s">
        <v>1943</v>
      </c>
      <c r="L18438" s="3" t="s">
        <v>155</v>
      </c>
      <c r="M18438" s="3" t="s">
        <v>76286</v>
      </c>
      <c r="N18438" s="3" t="s">
        <v>76293</v>
      </c>
      <c r="O18438" s="2" t="s">
        <v>291</v>
      </c>
      <c r="P18438" s="2" t="s">
        <v>233</v>
      </c>
      <c r="Q18438" s="3" t="s">
        <v>81</v>
      </c>
      <c r="R18438" s="5">
        <v>65</v>
      </c>
      <c r="S18438" s="3" t="s">
        <v>155</v>
      </c>
      <c r="T18438" s="13">
        <v>42933</v>
      </c>
      <c r="U18438" s="14" t="s">
        <v>76434</v>
      </c>
      <c r="V18438" s="14">
        <v>2000</v>
      </c>
      <c r="W18438" s="14" t="s">
        <v>76453</v>
      </c>
      <c r="X18438" s="5">
        <v>253</v>
      </c>
      <c r="Y18438" s="5">
        <v>60</v>
      </c>
      <c r="Z18438" s="5">
        <v>41</v>
      </c>
      <c r="AA18438" s="5">
        <v>51</v>
      </c>
      <c r="AB18438" s="5">
        <v>58</v>
      </c>
      <c r="AC18438" s="5">
        <v>43</v>
      </c>
      <c r="AD18438" s="5">
        <v>298</v>
      </c>
      <c r="AE18438" s="5">
        <v>59</v>
      </c>
      <c r="AF18438" s="5">
        <v>72</v>
      </c>
      <c r="AG18438" s="5">
        <v>49</v>
      </c>
      <c r="AH18438" s="5">
        <v>56</v>
      </c>
      <c r="AI18438" s="5">
        <v>62</v>
      </c>
      <c r="AJ18438" s="5">
        <v>354</v>
      </c>
      <c r="AK18438" s="5">
        <v>75</v>
      </c>
      <c r="AL18438" s="5">
        <v>76</v>
      </c>
      <c r="AM18438" s="5">
        <v>65</v>
      </c>
      <c r="AN18438" s="5">
        <v>56</v>
      </c>
      <c r="AO18438" s="5">
        <v>82</v>
      </c>
      <c r="AP18438" s="5">
        <v>306</v>
      </c>
      <c r="AQ18438" s="5">
        <v>54</v>
      </c>
      <c r="AR18438" s="5">
        <v>73</v>
      </c>
      <c r="AS18438" s="5">
        <v>80</v>
      </c>
      <c r="AT18438" s="5">
        <v>59</v>
      </c>
      <c r="AU18438" s="5">
        <v>40</v>
      </c>
      <c r="AV18438" s="5">
        <v>267</v>
      </c>
      <c r="AW18438" s="5">
        <v>64</v>
      </c>
      <c r="AX18438" s="5">
        <v>58</v>
      </c>
      <c r="AY18438" s="5">
        <v>51</v>
      </c>
      <c r="AZ18438" s="5">
        <v>52</v>
      </c>
      <c r="BA18438" s="5">
        <v>42</v>
      </c>
      <c r="BB18438" s="5">
        <v>65</v>
      </c>
      <c r="BC18438" s="5">
        <v>185</v>
      </c>
      <c r="BD18438" s="5">
        <v>60</v>
      </c>
      <c r="BE18438" s="5">
        <v>62</v>
      </c>
      <c r="BF18438" s="5">
        <v>63</v>
      </c>
      <c r="BG18438" s="5">
        <v>45</v>
      </c>
      <c r="BH18438" s="5">
        <v>11</v>
      </c>
      <c r="BI18438" s="5">
        <v>10</v>
      </c>
      <c r="BJ18438" s="5">
        <v>6</v>
      </c>
      <c r="BK18438" s="5">
        <v>7</v>
      </c>
      <c r="BL18438" s="5">
        <v>11</v>
      </c>
      <c r="BM18438" s="5">
        <v>1708</v>
      </c>
      <c r="BN18438" s="5">
        <v>365</v>
      </c>
      <c r="BO18438" s="5" t="s">
        <v>64718</v>
      </c>
      <c r="BP18438" s="5" t="s">
        <v>64728</v>
      </c>
      <c r="BQ18438" s="16" t="s">
        <v>82</v>
      </c>
      <c r="BR18438" s="16" t="s">
        <v>82</v>
      </c>
      <c r="BS18438" s="14" t="s">
        <v>64745</v>
      </c>
      <c r="BT18438" s="5">
        <v>76</v>
      </c>
      <c r="BU18438" s="5">
        <v>44</v>
      </c>
      <c r="BV18438" s="5">
        <v>57</v>
      </c>
      <c r="BW18438" s="5">
        <v>62</v>
      </c>
      <c r="BX18438" s="5">
        <v>60</v>
      </c>
      <c r="BY18438" s="5">
        <v>66</v>
      </c>
      <c r="BZ18438" s="5" t="s">
        <v>148</v>
      </c>
    </row>
    <row r="18439" spans="1:78" x14ac:dyDescent="0.3">
      <c r="A18439" s="5">
        <v>169345</v>
      </c>
      <c r="B18439" s="3" t="s">
        <v>62836</v>
      </c>
      <c r="C18439" t="s">
        <v>62837</v>
      </c>
      <c r="D18439" s="3" t="s">
        <v>62838</v>
      </c>
      <c r="E18439" s="3" t="s">
        <v>62839</v>
      </c>
      <c r="F18439" s="3" t="s">
        <v>559</v>
      </c>
      <c r="G18439" s="5">
        <v>33</v>
      </c>
      <c r="H18439" s="5">
        <v>73</v>
      </c>
      <c r="I18439" s="5">
        <v>73</v>
      </c>
      <c r="J18439" s="3" t="s">
        <v>1898</v>
      </c>
      <c r="K18439" s="2" t="s">
        <v>120</v>
      </c>
      <c r="L18439" s="3" t="s">
        <v>417</v>
      </c>
      <c r="M18439" s="3" t="s">
        <v>76279</v>
      </c>
      <c r="N18439" s="3" t="s">
        <v>76288</v>
      </c>
      <c r="O18439" s="2" t="s">
        <v>165</v>
      </c>
      <c r="P18439" s="2" t="s">
        <v>166</v>
      </c>
      <c r="Q18439" s="3" t="s">
        <v>147</v>
      </c>
      <c r="R18439" s="5">
        <v>73</v>
      </c>
      <c r="S18439" s="3" t="s">
        <v>417</v>
      </c>
      <c r="T18439" s="13">
        <v>44049</v>
      </c>
      <c r="U18439" s="14" t="s">
        <v>77517</v>
      </c>
      <c r="V18439" s="14">
        <v>15000</v>
      </c>
      <c r="W18439" s="14" t="s">
        <v>76428</v>
      </c>
      <c r="X18439" s="5">
        <v>324</v>
      </c>
      <c r="Y18439" s="5">
        <v>79</v>
      </c>
      <c r="Z18439" s="5">
        <v>48</v>
      </c>
      <c r="AA18439" s="5">
        <v>61</v>
      </c>
      <c r="AB18439" s="5">
        <v>73</v>
      </c>
      <c r="AC18439" s="5">
        <v>63</v>
      </c>
      <c r="AD18439" s="5">
        <v>362</v>
      </c>
      <c r="AE18439" s="5">
        <v>70</v>
      </c>
      <c r="AF18439" s="5">
        <v>75</v>
      </c>
      <c r="AG18439" s="5">
        <v>77</v>
      </c>
      <c r="AH18439" s="5">
        <v>68</v>
      </c>
      <c r="AI18439" s="5">
        <v>72</v>
      </c>
      <c r="AJ18439" s="5">
        <v>347</v>
      </c>
      <c r="AK18439" s="5">
        <v>68</v>
      </c>
      <c r="AL18439" s="5">
        <v>63</v>
      </c>
      <c r="AM18439" s="5">
        <v>72</v>
      </c>
      <c r="AN18439" s="5">
        <v>72</v>
      </c>
      <c r="AO18439" s="5">
        <v>72</v>
      </c>
      <c r="AP18439" s="5">
        <v>344</v>
      </c>
      <c r="AQ18439" s="5">
        <v>75</v>
      </c>
      <c r="AR18439" s="5">
        <v>67</v>
      </c>
      <c r="AS18439" s="5">
        <v>68</v>
      </c>
      <c r="AT18439" s="5">
        <v>66</v>
      </c>
      <c r="AU18439" s="5">
        <v>68</v>
      </c>
      <c r="AV18439" s="5">
        <v>294</v>
      </c>
      <c r="AW18439" s="5">
        <v>70</v>
      </c>
      <c r="AX18439" s="5">
        <v>70</v>
      </c>
      <c r="AY18439" s="5">
        <v>51</v>
      </c>
      <c r="AZ18439" s="5">
        <v>65</v>
      </c>
      <c r="BA18439" s="5">
        <v>38</v>
      </c>
      <c r="BB18439" s="5">
        <v>72</v>
      </c>
      <c r="BC18439" s="5">
        <v>215</v>
      </c>
      <c r="BD18439" s="5">
        <v>71</v>
      </c>
      <c r="BE18439" s="5">
        <v>71</v>
      </c>
      <c r="BF18439" s="5">
        <v>73</v>
      </c>
      <c r="BG18439" s="5">
        <v>60</v>
      </c>
      <c r="BH18439" s="5">
        <v>10</v>
      </c>
      <c r="BI18439" s="5">
        <v>13</v>
      </c>
      <c r="BJ18439" s="5">
        <v>15</v>
      </c>
      <c r="BK18439" s="5">
        <v>7</v>
      </c>
      <c r="BL18439" s="5">
        <v>15</v>
      </c>
      <c r="BM18439" s="5">
        <v>1946</v>
      </c>
      <c r="BN18439" s="5">
        <v>403</v>
      </c>
      <c r="BO18439" s="5" t="s">
        <v>64718</v>
      </c>
      <c r="BP18439" s="5" t="s">
        <v>64728</v>
      </c>
      <c r="BQ18439" s="16" t="s">
        <v>95</v>
      </c>
      <c r="BR18439" s="16" t="s">
        <v>82</v>
      </c>
      <c r="BS18439" s="14" t="s">
        <v>64745</v>
      </c>
      <c r="BT18439" s="5">
        <v>65</v>
      </c>
      <c r="BU18439" s="5">
        <v>58</v>
      </c>
      <c r="BV18439" s="5">
        <v>72</v>
      </c>
      <c r="BW18439" s="5">
        <v>71</v>
      </c>
      <c r="BX18439" s="5">
        <v>70</v>
      </c>
      <c r="BY18439" s="5">
        <v>67</v>
      </c>
      <c r="BZ18439" s="5" t="s">
        <v>307</v>
      </c>
    </row>
    <row r="18440" spans="1:78" x14ac:dyDescent="0.3">
      <c r="A18440" s="5">
        <v>169343</v>
      </c>
      <c r="B18440" s="3" t="s">
        <v>62840</v>
      </c>
      <c r="C18440" t="s">
        <v>62841</v>
      </c>
      <c r="D18440" s="3" t="s">
        <v>62842</v>
      </c>
      <c r="E18440" s="3" t="s">
        <v>62843</v>
      </c>
      <c r="F18440" s="3" t="s">
        <v>559</v>
      </c>
      <c r="G18440" s="5">
        <v>32</v>
      </c>
      <c r="H18440" s="5">
        <v>68</v>
      </c>
      <c r="I18440" s="5">
        <v>68</v>
      </c>
      <c r="J18440" s="3" t="s">
        <v>1898</v>
      </c>
      <c r="K18440" s="2" t="s">
        <v>109</v>
      </c>
      <c r="L18440" s="3" t="s">
        <v>105</v>
      </c>
      <c r="M18440" s="3" t="s">
        <v>76293</v>
      </c>
      <c r="N18440" s="3" t="s">
        <v>76293</v>
      </c>
      <c r="O18440" s="2" t="s">
        <v>79</v>
      </c>
      <c r="P18440" s="2" t="s">
        <v>156</v>
      </c>
      <c r="Q18440" s="3" t="s">
        <v>81</v>
      </c>
      <c r="R18440" s="5">
        <v>68</v>
      </c>
      <c r="S18440" s="3" t="s">
        <v>105</v>
      </c>
      <c r="T18440" s="13">
        <v>43116</v>
      </c>
      <c r="U18440" s="14" t="s">
        <v>76425</v>
      </c>
      <c r="V18440" s="14">
        <v>8000</v>
      </c>
      <c r="W18440" s="14" t="s">
        <v>76502</v>
      </c>
      <c r="X18440" s="5">
        <v>264</v>
      </c>
      <c r="Y18440" s="5">
        <v>51</v>
      </c>
      <c r="Z18440" s="5">
        <v>40</v>
      </c>
      <c r="AA18440" s="5">
        <v>70</v>
      </c>
      <c r="AB18440" s="5">
        <v>65</v>
      </c>
      <c r="AC18440" s="5">
        <v>38</v>
      </c>
      <c r="AD18440" s="5">
        <v>314</v>
      </c>
      <c r="AE18440" s="5">
        <v>52</v>
      </c>
      <c r="AF18440" s="5">
        <v>68</v>
      </c>
      <c r="AG18440" s="5">
        <v>70</v>
      </c>
      <c r="AH18440" s="5">
        <v>63</v>
      </c>
      <c r="AI18440" s="5">
        <v>61</v>
      </c>
      <c r="AJ18440" s="5">
        <v>288</v>
      </c>
      <c r="AK18440" s="5">
        <v>46</v>
      </c>
      <c r="AL18440" s="5">
        <v>51</v>
      </c>
      <c r="AM18440" s="5">
        <v>65</v>
      </c>
      <c r="AN18440" s="5">
        <v>60</v>
      </c>
      <c r="AO18440" s="5">
        <v>66</v>
      </c>
      <c r="AP18440" s="5">
        <v>366</v>
      </c>
      <c r="AQ18440" s="5">
        <v>68</v>
      </c>
      <c r="AR18440" s="5">
        <v>78</v>
      </c>
      <c r="AS18440" s="5">
        <v>79</v>
      </c>
      <c r="AT18440" s="5">
        <v>72</v>
      </c>
      <c r="AU18440" s="5">
        <v>69</v>
      </c>
      <c r="AV18440" s="5">
        <v>284</v>
      </c>
      <c r="AW18440" s="5">
        <v>75</v>
      </c>
      <c r="AX18440" s="5">
        <v>68</v>
      </c>
      <c r="AY18440" s="5">
        <v>25</v>
      </c>
      <c r="AZ18440" s="5">
        <v>59</v>
      </c>
      <c r="BA18440" s="5">
        <v>57</v>
      </c>
      <c r="BB18440" s="5">
        <v>64</v>
      </c>
      <c r="BC18440" s="5">
        <v>202</v>
      </c>
      <c r="BD18440" s="5">
        <v>70</v>
      </c>
      <c r="BE18440" s="5">
        <v>67</v>
      </c>
      <c r="BF18440" s="5">
        <v>65</v>
      </c>
      <c r="BG18440" s="5">
        <v>55</v>
      </c>
      <c r="BH18440" s="5">
        <v>7</v>
      </c>
      <c r="BI18440" s="5">
        <v>15</v>
      </c>
      <c r="BJ18440" s="5">
        <v>13</v>
      </c>
      <c r="BK18440" s="5">
        <v>8</v>
      </c>
      <c r="BL18440" s="5">
        <v>12</v>
      </c>
      <c r="BM18440" s="5">
        <v>1773</v>
      </c>
      <c r="BN18440" s="5">
        <v>361</v>
      </c>
      <c r="BO18440" s="5" t="s">
        <v>64718</v>
      </c>
      <c r="BP18440" s="5" t="s">
        <v>64724</v>
      </c>
      <c r="BQ18440" s="16" t="s">
        <v>82</v>
      </c>
      <c r="BR18440" s="16" t="s">
        <v>95</v>
      </c>
      <c r="BS18440" s="14" t="s">
        <v>64745</v>
      </c>
      <c r="BT18440" s="5">
        <v>49</v>
      </c>
      <c r="BU18440" s="5">
        <v>51</v>
      </c>
      <c r="BV18440" s="5">
        <v>61</v>
      </c>
      <c r="BW18440" s="5">
        <v>57</v>
      </c>
      <c r="BX18440" s="5">
        <v>68</v>
      </c>
      <c r="BY18440" s="5">
        <v>75</v>
      </c>
      <c r="BZ18440" s="5" t="s">
        <v>148</v>
      </c>
    </row>
    <row r="18441" spans="1:78" x14ac:dyDescent="0.3">
      <c r="A18441" s="5">
        <v>169324</v>
      </c>
      <c r="B18441" s="3" t="s">
        <v>62844</v>
      </c>
      <c r="C18441" t="s">
        <v>62845</v>
      </c>
      <c r="D18441" s="3" t="s">
        <v>62846</v>
      </c>
      <c r="E18441" s="3" t="s">
        <v>62847</v>
      </c>
      <c r="F18441" s="3" t="s">
        <v>559</v>
      </c>
      <c r="G18441" s="5">
        <v>34</v>
      </c>
      <c r="H18441" s="5">
        <v>75</v>
      </c>
      <c r="I18441" s="5">
        <v>75</v>
      </c>
      <c r="J18441" s="3" t="s">
        <v>1269</v>
      </c>
      <c r="K18441" s="2" t="s">
        <v>27214</v>
      </c>
      <c r="L18441" s="3" t="s">
        <v>417</v>
      </c>
      <c r="M18441" s="3" t="s">
        <v>76288</v>
      </c>
      <c r="N18441" s="3" t="s">
        <v>76293</v>
      </c>
      <c r="O18441" s="2" t="s">
        <v>251</v>
      </c>
      <c r="P18441" s="2" t="s">
        <v>166</v>
      </c>
      <c r="Q18441" s="3" t="s">
        <v>147</v>
      </c>
      <c r="R18441" s="5">
        <v>75</v>
      </c>
      <c r="S18441" s="3" t="s">
        <v>417</v>
      </c>
      <c r="T18441" s="13">
        <v>39841</v>
      </c>
      <c r="U18441" s="14" t="s">
        <v>77505</v>
      </c>
      <c r="V18441" s="14">
        <v>24000</v>
      </c>
      <c r="W18441" s="14" t="s">
        <v>76595</v>
      </c>
      <c r="X18441" s="5">
        <v>329</v>
      </c>
      <c r="Y18441" s="5">
        <v>74</v>
      </c>
      <c r="Z18441" s="5">
        <v>53</v>
      </c>
      <c r="AA18441" s="5">
        <v>59</v>
      </c>
      <c r="AB18441" s="5">
        <v>73</v>
      </c>
      <c r="AC18441" s="5">
        <v>70</v>
      </c>
      <c r="AD18441" s="5">
        <v>354</v>
      </c>
      <c r="AE18441" s="5">
        <v>70</v>
      </c>
      <c r="AF18441" s="5">
        <v>73</v>
      </c>
      <c r="AG18441" s="5">
        <v>70</v>
      </c>
      <c r="AH18441" s="5">
        <v>68</v>
      </c>
      <c r="AI18441" s="5">
        <v>73</v>
      </c>
      <c r="AJ18441" s="5">
        <v>353</v>
      </c>
      <c r="AK18441" s="5">
        <v>67</v>
      </c>
      <c r="AL18441" s="5">
        <v>68</v>
      </c>
      <c r="AM18441" s="5">
        <v>72</v>
      </c>
      <c r="AN18441" s="5">
        <v>71</v>
      </c>
      <c r="AO18441" s="5">
        <v>75</v>
      </c>
      <c r="AP18441" s="5">
        <v>356</v>
      </c>
      <c r="AQ18441" s="5">
        <v>74</v>
      </c>
      <c r="AR18441" s="5">
        <v>60</v>
      </c>
      <c r="AS18441" s="5">
        <v>86</v>
      </c>
      <c r="AT18441" s="5">
        <v>64</v>
      </c>
      <c r="AU18441" s="5">
        <v>72</v>
      </c>
      <c r="AV18441" s="5">
        <v>318</v>
      </c>
      <c r="AW18441" s="5">
        <v>69</v>
      </c>
      <c r="AX18441" s="5">
        <v>75</v>
      </c>
      <c r="AY18441" s="5">
        <v>73</v>
      </c>
      <c r="AZ18441" s="5">
        <v>65</v>
      </c>
      <c r="BA18441" s="5">
        <v>36</v>
      </c>
      <c r="BB18441" s="5">
        <v>75</v>
      </c>
      <c r="BC18441" s="5">
        <v>222</v>
      </c>
      <c r="BD18441" s="5">
        <v>74</v>
      </c>
      <c r="BE18441" s="5">
        <v>75</v>
      </c>
      <c r="BF18441" s="5">
        <v>73</v>
      </c>
      <c r="BG18441" s="5">
        <v>41</v>
      </c>
      <c r="BH18441" s="5">
        <v>8</v>
      </c>
      <c r="BI18441" s="5">
        <v>11</v>
      </c>
      <c r="BJ18441" s="5">
        <v>7</v>
      </c>
      <c r="BK18441" s="5">
        <v>5</v>
      </c>
      <c r="BL18441" s="5">
        <v>10</v>
      </c>
      <c r="BM18441" s="5">
        <v>1973</v>
      </c>
      <c r="BN18441" s="5">
        <v>415</v>
      </c>
      <c r="BO18441" s="5" t="s">
        <v>64718</v>
      </c>
      <c r="BP18441" s="5" t="s">
        <v>64728</v>
      </c>
      <c r="BQ18441" s="16" t="s">
        <v>95</v>
      </c>
      <c r="BR18441" s="16" t="s">
        <v>82</v>
      </c>
      <c r="BS18441" s="14" t="s">
        <v>64745</v>
      </c>
      <c r="BT18441" s="5">
        <v>68</v>
      </c>
      <c r="BU18441" s="5">
        <v>62</v>
      </c>
      <c r="BV18441" s="5">
        <v>71</v>
      </c>
      <c r="BW18441" s="5">
        <v>71</v>
      </c>
      <c r="BX18441" s="5">
        <v>73</v>
      </c>
      <c r="BY18441" s="5">
        <v>70</v>
      </c>
      <c r="BZ18441" s="5" t="s">
        <v>1593</v>
      </c>
    </row>
    <row r="18442" spans="1:78" x14ac:dyDescent="0.3">
      <c r="A18442" s="5">
        <v>169321</v>
      </c>
      <c r="B18442" s="3" t="s">
        <v>62848</v>
      </c>
      <c r="C18442" t="s">
        <v>62849</v>
      </c>
      <c r="D18442" s="3" t="s">
        <v>62850</v>
      </c>
      <c r="E18442" s="3" t="s">
        <v>62851</v>
      </c>
      <c r="F18442" s="3" t="s">
        <v>318</v>
      </c>
      <c r="G18442" s="5">
        <v>32</v>
      </c>
      <c r="H18442" s="5">
        <v>70</v>
      </c>
      <c r="I18442" s="5">
        <v>70</v>
      </c>
      <c r="J18442" s="3" t="s">
        <v>67259</v>
      </c>
      <c r="K18442" s="2" t="s">
        <v>369</v>
      </c>
      <c r="L18442" s="3" t="s">
        <v>110</v>
      </c>
      <c r="M18442" s="3" t="s">
        <v>76293</v>
      </c>
      <c r="N18442" s="3" t="s">
        <v>76293</v>
      </c>
      <c r="O18442" s="2" t="s">
        <v>225</v>
      </c>
      <c r="P18442" s="2" t="s">
        <v>455</v>
      </c>
      <c r="Q18442" s="3" t="s">
        <v>81</v>
      </c>
      <c r="R18442" s="5">
        <v>70</v>
      </c>
      <c r="S18442" s="3" t="s">
        <v>110</v>
      </c>
      <c r="T18442" s="13">
        <v>44013</v>
      </c>
      <c r="U18442" s="14" t="s">
        <v>76339</v>
      </c>
      <c r="V18442" s="14">
        <v>6000</v>
      </c>
      <c r="W18442" s="14" t="s">
        <v>77557</v>
      </c>
      <c r="X18442" s="5">
        <v>101</v>
      </c>
      <c r="Y18442" s="5">
        <v>13</v>
      </c>
      <c r="Z18442" s="5">
        <v>11</v>
      </c>
      <c r="AA18442" s="5">
        <v>15</v>
      </c>
      <c r="AB18442" s="5">
        <v>52</v>
      </c>
      <c r="AC18442" s="5">
        <v>10</v>
      </c>
      <c r="AD18442" s="5">
        <v>105</v>
      </c>
      <c r="AE18442" s="5">
        <v>11</v>
      </c>
      <c r="AF18442" s="5">
        <v>13</v>
      </c>
      <c r="AG18442" s="5">
        <v>10</v>
      </c>
      <c r="AH18442" s="5">
        <v>60</v>
      </c>
      <c r="AI18442" s="5">
        <v>11</v>
      </c>
      <c r="AJ18442" s="5">
        <v>271</v>
      </c>
      <c r="AK18442" s="5">
        <v>52</v>
      </c>
      <c r="AL18442" s="5">
        <v>50</v>
      </c>
      <c r="AM18442" s="5">
        <v>51</v>
      </c>
      <c r="AN18442" s="5">
        <v>62</v>
      </c>
      <c r="AO18442" s="5">
        <v>56</v>
      </c>
      <c r="AP18442" s="5">
        <v>253</v>
      </c>
      <c r="AQ18442" s="5">
        <v>56</v>
      </c>
      <c r="AR18442" s="5">
        <v>74</v>
      </c>
      <c r="AS18442" s="5">
        <v>35</v>
      </c>
      <c r="AT18442" s="5">
        <v>78</v>
      </c>
      <c r="AU18442" s="5">
        <v>10</v>
      </c>
      <c r="AV18442" s="5">
        <v>143</v>
      </c>
      <c r="AW18442" s="5">
        <v>33</v>
      </c>
      <c r="AX18442" s="5">
        <v>13</v>
      </c>
      <c r="AY18442" s="5">
        <v>10</v>
      </c>
      <c r="AZ18442" s="5">
        <v>62</v>
      </c>
      <c r="BA18442" s="5">
        <v>25</v>
      </c>
      <c r="BB18442" s="5">
        <v>51</v>
      </c>
      <c r="BC18442" s="5">
        <v>51</v>
      </c>
      <c r="BD18442" s="5">
        <v>21</v>
      </c>
      <c r="BE18442" s="5">
        <v>15</v>
      </c>
      <c r="BF18442" s="5">
        <v>15</v>
      </c>
      <c r="BG18442" s="5">
        <v>352</v>
      </c>
      <c r="BH18442" s="5">
        <v>70</v>
      </c>
      <c r="BI18442" s="5">
        <v>70</v>
      </c>
      <c r="BJ18442" s="5">
        <v>74</v>
      </c>
      <c r="BK18442" s="5">
        <v>69</v>
      </c>
      <c r="BL18442" s="5">
        <v>69</v>
      </c>
      <c r="BM18442" s="5">
        <v>1276</v>
      </c>
      <c r="BN18442" s="5">
        <v>403</v>
      </c>
      <c r="BO18442" s="5" t="s">
        <v>64718</v>
      </c>
      <c r="BP18442" s="5" t="s">
        <v>64719</v>
      </c>
      <c r="BQ18442" s="16" t="s">
        <v>82</v>
      </c>
      <c r="BR18442" s="16" t="s">
        <v>82</v>
      </c>
      <c r="BS18442" s="14" t="s">
        <v>64745</v>
      </c>
      <c r="BT18442" s="5">
        <v>70</v>
      </c>
      <c r="BU18442" s="5">
        <v>70</v>
      </c>
      <c r="BV18442" s="5">
        <v>74</v>
      </c>
      <c r="BW18442" s="5">
        <v>69</v>
      </c>
      <c r="BX18442" s="5">
        <v>51</v>
      </c>
      <c r="BY18442" s="5">
        <v>69</v>
      </c>
      <c r="BZ18442" s="5" t="s">
        <v>113</v>
      </c>
    </row>
    <row r="18443" spans="1:78" x14ac:dyDescent="0.3">
      <c r="A18443" s="5">
        <v>169317</v>
      </c>
      <c r="B18443" s="3" t="s">
        <v>62852</v>
      </c>
      <c r="C18443" t="s">
        <v>62853</v>
      </c>
      <c r="D18443" s="3" t="s">
        <v>62854</v>
      </c>
      <c r="E18443" s="3" t="s">
        <v>62855</v>
      </c>
      <c r="F18443" s="3" t="s">
        <v>101</v>
      </c>
      <c r="G18443" s="5">
        <v>32</v>
      </c>
      <c r="H18443" s="5">
        <v>70</v>
      </c>
      <c r="I18443" s="5">
        <v>70</v>
      </c>
      <c r="J18443" s="3" t="s">
        <v>6846</v>
      </c>
      <c r="K18443" s="2" t="s">
        <v>120</v>
      </c>
      <c r="L18443" s="3" t="s">
        <v>78</v>
      </c>
      <c r="M18443" s="3" t="s">
        <v>76276</v>
      </c>
      <c r="N18443" s="3" t="s">
        <v>76283</v>
      </c>
      <c r="O18443" s="2" t="s">
        <v>291</v>
      </c>
      <c r="P18443" s="2" t="s">
        <v>218</v>
      </c>
      <c r="Q18443" s="3" t="s">
        <v>81</v>
      </c>
      <c r="R18443" s="5">
        <v>72</v>
      </c>
      <c r="S18443" s="3" t="s">
        <v>93</v>
      </c>
      <c r="T18443" s="13">
        <v>43839</v>
      </c>
      <c r="U18443" s="14" t="s">
        <v>76347</v>
      </c>
      <c r="V18443" s="14">
        <v>3000</v>
      </c>
      <c r="W18443" s="14" t="s">
        <v>77563</v>
      </c>
      <c r="X18443" s="5">
        <v>344</v>
      </c>
      <c r="Y18443" s="5">
        <v>68</v>
      </c>
      <c r="Z18443" s="5">
        <v>68</v>
      </c>
      <c r="AA18443" s="5">
        <v>67</v>
      </c>
      <c r="AB18443" s="5">
        <v>67</v>
      </c>
      <c r="AC18443" s="5">
        <v>74</v>
      </c>
      <c r="AD18443" s="5">
        <v>329</v>
      </c>
      <c r="AE18443" s="5">
        <v>74</v>
      </c>
      <c r="AF18443" s="5">
        <v>68</v>
      </c>
      <c r="AG18443" s="5">
        <v>65</v>
      </c>
      <c r="AH18443" s="5">
        <v>50</v>
      </c>
      <c r="AI18443" s="5">
        <v>72</v>
      </c>
      <c r="AJ18443" s="5">
        <v>383</v>
      </c>
      <c r="AK18443" s="5">
        <v>78</v>
      </c>
      <c r="AL18443" s="5">
        <v>76</v>
      </c>
      <c r="AM18443" s="5">
        <v>88</v>
      </c>
      <c r="AN18443" s="5">
        <v>66</v>
      </c>
      <c r="AO18443" s="5">
        <v>75</v>
      </c>
      <c r="AP18443" s="5">
        <v>351</v>
      </c>
      <c r="AQ18443" s="5">
        <v>70</v>
      </c>
      <c r="AR18443" s="5">
        <v>78</v>
      </c>
      <c r="AS18443" s="5">
        <v>84</v>
      </c>
      <c r="AT18443" s="5">
        <v>53</v>
      </c>
      <c r="AU18443" s="5">
        <v>66</v>
      </c>
      <c r="AV18443" s="5">
        <v>328</v>
      </c>
      <c r="AW18443" s="5">
        <v>59</v>
      </c>
      <c r="AX18443" s="5">
        <v>54</v>
      </c>
      <c r="AY18443" s="5">
        <v>76</v>
      </c>
      <c r="AZ18443" s="5">
        <v>74</v>
      </c>
      <c r="BA18443" s="5">
        <v>65</v>
      </c>
      <c r="BB18443" s="5">
        <v>72</v>
      </c>
      <c r="BC18443" s="5">
        <v>117</v>
      </c>
      <c r="BD18443" s="5">
        <v>56</v>
      </c>
      <c r="BE18443" s="5">
        <v>33</v>
      </c>
      <c r="BF18443" s="5">
        <v>28</v>
      </c>
      <c r="BG18443" s="5">
        <v>53</v>
      </c>
      <c r="BH18443" s="5">
        <v>15</v>
      </c>
      <c r="BI18443" s="5">
        <v>8</v>
      </c>
      <c r="BJ18443" s="5">
        <v>9</v>
      </c>
      <c r="BK18443" s="5">
        <v>14</v>
      </c>
      <c r="BL18443" s="5">
        <v>7</v>
      </c>
      <c r="BM18443" s="5">
        <v>1905</v>
      </c>
      <c r="BN18443" s="5">
        <v>396</v>
      </c>
      <c r="BO18443" s="5" t="s">
        <v>64713</v>
      </c>
      <c r="BP18443" s="5" t="s">
        <v>64714</v>
      </c>
      <c r="BQ18443" s="16" t="s">
        <v>95</v>
      </c>
      <c r="BR18443" s="16" t="s">
        <v>95</v>
      </c>
      <c r="BS18443" s="14" t="s">
        <v>64745</v>
      </c>
      <c r="BT18443" s="5">
        <v>77</v>
      </c>
      <c r="BU18443" s="5">
        <v>69</v>
      </c>
      <c r="BV18443" s="5">
        <v>66</v>
      </c>
      <c r="BW18443" s="5">
        <v>74</v>
      </c>
      <c r="BX18443" s="5">
        <v>47</v>
      </c>
      <c r="BY18443" s="5">
        <v>63</v>
      </c>
      <c r="BZ18443" s="5" t="s">
        <v>487</v>
      </c>
    </row>
    <row r="18444" spans="1:78" x14ac:dyDescent="0.3">
      <c r="A18444" s="5">
        <v>169216</v>
      </c>
      <c r="B18444" s="3" t="s">
        <v>2847</v>
      </c>
      <c r="C18444" t="s">
        <v>62856</v>
      </c>
      <c r="D18444" s="3" t="s">
        <v>62857</v>
      </c>
      <c r="E18444" s="3" t="s">
        <v>62858</v>
      </c>
      <c r="F18444" s="3" t="s">
        <v>460</v>
      </c>
      <c r="G18444" s="5">
        <v>33</v>
      </c>
      <c r="H18444" s="5">
        <v>74</v>
      </c>
      <c r="I18444" s="5">
        <v>74</v>
      </c>
      <c r="J18444" s="3" t="s">
        <v>18034</v>
      </c>
      <c r="K18444" s="2" t="s">
        <v>3735</v>
      </c>
      <c r="L18444" s="3" t="s">
        <v>78</v>
      </c>
      <c r="M18444" s="3" t="s">
        <v>76293</v>
      </c>
      <c r="N18444" s="3" t="s">
        <v>76293</v>
      </c>
      <c r="O18444" s="2" t="s">
        <v>91</v>
      </c>
      <c r="P18444" s="2" t="s">
        <v>205</v>
      </c>
      <c r="Q18444" s="3" t="s">
        <v>81</v>
      </c>
      <c r="R18444" s="5">
        <v>74</v>
      </c>
      <c r="S18444" s="3" t="s">
        <v>78</v>
      </c>
      <c r="T18444" s="13">
        <v>41865</v>
      </c>
      <c r="U18444" s="14" t="s">
        <v>76521</v>
      </c>
      <c r="V18444" s="14">
        <v>47000</v>
      </c>
      <c r="W18444" s="14" t="s">
        <v>76765</v>
      </c>
      <c r="X18444" s="5">
        <v>354</v>
      </c>
      <c r="Y18444" s="5">
        <v>72</v>
      </c>
      <c r="Z18444" s="5">
        <v>72</v>
      </c>
      <c r="AA18444" s="5">
        <v>76</v>
      </c>
      <c r="AB18444" s="5">
        <v>65</v>
      </c>
      <c r="AC18444" s="5">
        <v>69</v>
      </c>
      <c r="AD18444" s="5">
        <v>285</v>
      </c>
      <c r="AE18444" s="5">
        <v>74</v>
      </c>
      <c r="AF18444" s="5">
        <v>54</v>
      </c>
      <c r="AG18444" s="5">
        <v>37</v>
      </c>
      <c r="AH18444" s="5">
        <v>49</v>
      </c>
      <c r="AI18444" s="5">
        <v>71</v>
      </c>
      <c r="AJ18444" s="5">
        <v>380</v>
      </c>
      <c r="AK18444" s="5">
        <v>85</v>
      </c>
      <c r="AL18444" s="5">
        <v>79</v>
      </c>
      <c r="AM18444" s="5">
        <v>69</v>
      </c>
      <c r="AN18444" s="5">
        <v>75</v>
      </c>
      <c r="AO18444" s="5">
        <v>72</v>
      </c>
      <c r="AP18444" s="5">
        <v>364</v>
      </c>
      <c r="AQ18444" s="5">
        <v>77</v>
      </c>
      <c r="AR18444" s="5">
        <v>93</v>
      </c>
      <c r="AS18444" s="5">
        <v>65</v>
      </c>
      <c r="AT18444" s="5">
        <v>64</v>
      </c>
      <c r="AU18444" s="5">
        <v>65</v>
      </c>
      <c r="AV18444" s="5">
        <v>334</v>
      </c>
      <c r="AW18444" s="5">
        <v>80</v>
      </c>
      <c r="AX18444" s="5">
        <v>42</v>
      </c>
      <c r="AY18444" s="5">
        <v>76</v>
      </c>
      <c r="AZ18444" s="5">
        <v>64</v>
      </c>
      <c r="BA18444" s="5">
        <v>72</v>
      </c>
      <c r="BB18444" s="5">
        <v>68</v>
      </c>
      <c r="BC18444" s="5">
        <v>82</v>
      </c>
      <c r="BD18444" s="5">
        <v>31</v>
      </c>
      <c r="BE18444" s="5">
        <v>27</v>
      </c>
      <c r="BF18444" s="5">
        <v>24</v>
      </c>
      <c r="BG18444" s="5">
        <v>55</v>
      </c>
      <c r="BH18444" s="5">
        <v>11</v>
      </c>
      <c r="BI18444" s="5">
        <v>13</v>
      </c>
      <c r="BJ18444" s="5">
        <v>10</v>
      </c>
      <c r="BK18444" s="5">
        <v>11</v>
      </c>
      <c r="BL18444" s="5">
        <v>10</v>
      </c>
      <c r="BM18444" s="5">
        <v>1854</v>
      </c>
      <c r="BN18444" s="5">
        <v>394</v>
      </c>
      <c r="BO18444" s="5" t="s">
        <v>64733</v>
      </c>
      <c r="BP18444" s="5" t="s">
        <v>64728</v>
      </c>
      <c r="BQ18444" s="16" t="s">
        <v>95</v>
      </c>
      <c r="BR18444" s="16" t="s">
        <v>95</v>
      </c>
      <c r="BS18444" s="14" t="s">
        <v>64733</v>
      </c>
      <c r="BT18444" s="5">
        <v>82</v>
      </c>
      <c r="BU18444" s="5">
        <v>72</v>
      </c>
      <c r="BV18444" s="5">
        <v>62</v>
      </c>
      <c r="BW18444" s="5">
        <v>73</v>
      </c>
      <c r="BX18444" s="5">
        <v>36</v>
      </c>
      <c r="BY18444" s="5">
        <v>69</v>
      </c>
      <c r="BZ18444" s="5" t="s">
        <v>910</v>
      </c>
    </row>
    <row r="18445" spans="1:78" x14ac:dyDescent="0.3">
      <c r="A18445" s="5">
        <v>169214</v>
      </c>
      <c r="B18445" s="3" t="s">
        <v>62413</v>
      </c>
      <c r="C18445" t="s">
        <v>62859</v>
      </c>
      <c r="D18445" s="3" t="s">
        <v>62860</v>
      </c>
      <c r="E18445" s="3" t="s">
        <v>62861</v>
      </c>
      <c r="F18445" s="3" t="s">
        <v>343</v>
      </c>
      <c r="G18445" s="5">
        <v>31</v>
      </c>
      <c r="H18445" s="5">
        <v>73</v>
      </c>
      <c r="I18445" s="5">
        <v>73</v>
      </c>
      <c r="J18445" s="3" t="s">
        <v>18039</v>
      </c>
      <c r="K18445" s="2" t="s">
        <v>120</v>
      </c>
      <c r="L18445" s="3" t="s">
        <v>146</v>
      </c>
      <c r="M18445" s="3" t="s">
        <v>76293</v>
      </c>
      <c r="N18445" s="3" t="s">
        <v>76293</v>
      </c>
      <c r="O18445" s="2" t="s">
        <v>91</v>
      </c>
      <c r="P18445" s="2" t="s">
        <v>205</v>
      </c>
      <c r="Q18445" s="3" t="s">
        <v>81</v>
      </c>
      <c r="R18445" s="5">
        <v>73</v>
      </c>
      <c r="S18445" s="3" t="s">
        <v>146</v>
      </c>
      <c r="T18445" s="13">
        <v>43838</v>
      </c>
      <c r="U18445" s="14" t="s">
        <v>76332</v>
      </c>
      <c r="V18445" s="14">
        <v>23000</v>
      </c>
      <c r="W18445" s="14" t="s">
        <v>76765</v>
      </c>
      <c r="X18445" s="5">
        <v>334</v>
      </c>
      <c r="Y18445" s="5">
        <v>63</v>
      </c>
      <c r="Z18445" s="5">
        <v>71</v>
      </c>
      <c r="AA18445" s="5">
        <v>60</v>
      </c>
      <c r="AB18445" s="5">
        <v>72</v>
      </c>
      <c r="AC18445" s="5">
        <v>68</v>
      </c>
      <c r="AD18445" s="5">
        <v>328</v>
      </c>
      <c r="AE18445" s="5">
        <v>73</v>
      </c>
      <c r="AF18445" s="5">
        <v>72</v>
      </c>
      <c r="AG18445" s="5">
        <v>62</v>
      </c>
      <c r="AH18445" s="5">
        <v>49</v>
      </c>
      <c r="AI18445" s="5">
        <v>72</v>
      </c>
      <c r="AJ18445" s="5">
        <v>413</v>
      </c>
      <c r="AK18445" s="5">
        <v>86</v>
      </c>
      <c r="AL18445" s="5">
        <v>85</v>
      </c>
      <c r="AM18445" s="5">
        <v>88</v>
      </c>
      <c r="AN18445" s="5">
        <v>72</v>
      </c>
      <c r="AO18445" s="5">
        <v>82</v>
      </c>
      <c r="AP18445" s="5">
        <v>319</v>
      </c>
      <c r="AQ18445" s="5">
        <v>74</v>
      </c>
      <c r="AR18445" s="5">
        <v>33</v>
      </c>
      <c r="AS18445" s="5">
        <v>78</v>
      </c>
      <c r="AT18445" s="5">
        <v>68</v>
      </c>
      <c r="AU18445" s="5">
        <v>66</v>
      </c>
      <c r="AV18445" s="5">
        <v>308</v>
      </c>
      <c r="AW18445" s="5">
        <v>47</v>
      </c>
      <c r="AX18445" s="5">
        <v>44</v>
      </c>
      <c r="AY18445" s="5">
        <v>73</v>
      </c>
      <c r="AZ18445" s="5">
        <v>64</v>
      </c>
      <c r="BA18445" s="5">
        <v>80</v>
      </c>
      <c r="BB18445" s="5">
        <v>68</v>
      </c>
      <c r="BC18445" s="5">
        <v>107</v>
      </c>
      <c r="BD18445" s="5">
        <v>46</v>
      </c>
      <c r="BE18445" s="5">
        <v>33</v>
      </c>
      <c r="BF18445" s="5">
        <v>28</v>
      </c>
      <c r="BG18445" s="5">
        <v>62</v>
      </c>
      <c r="BH18445" s="5">
        <v>13</v>
      </c>
      <c r="BI18445" s="5">
        <v>11</v>
      </c>
      <c r="BJ18445" s="5">
        <v>10</v>
      </c>
      <c r="BK18445" s="5">
        <v>13</v>
      </c>
      <c r="BL18445" s="5">
        <v>15</v>
      </c>
      <c r="BM18445" s="5">
        <v>1871</v>
      </c>
      <c r="BN18445" s="5">
        <v>402</v>
      </c>
      <c r="BO18445" s="5" t="s">
        <v>64713</v>
      </c>
      <c r="BP18445" s="5" t="s">
        <v>64714</v>
      </c>
      <c r="BQ18445" s="16" t="s">
        <v>95</v>
      </c>
      <c r="BR18445" s="16" t="s">
        <v>82</v>
      </c>
      <c r="BS18445" s="14" t="s">
        <v>64733</v>
      </c>
      <c r="BT18445" s="5">
        <v>85</v>
      </c>
      <c r="BU18445" s="5">
        <v>71</v>
      </c>
      <c r="BV18445" s="5">
        <v>65</v>
      </c>
      <c r="BW18445" s="5">
        <v>75</v>
      </c>
      <c r="BX18445" s="5">
        <v>41</v>
      </c>
      <c r="BY18445" s="5">
        <v>65</v>
      </c>
      <c r="BZ18445" s="5" t="s">
        <v>16855</v>
      </c>
    </row>
    <row r="18446" spans="1:78" x14ac:dyDescent="0.3">
      <c r="A18446" s="5">
        <v>169195</v>
      </c>
      <c r="B18446" s="3" t="s">
        <v>48442</v>
      </c>
      <c r="C18446" t="s">
        <v>48442</v>
      </c>
      <c r="D18446" s="3" t="s">
        <v>62862</v>
      </c>
      <c r="E18446" s="3" t="s">
        <v>62863</v>
      </c>
      <c r="F18446" s="3" t="s">
        <v>566</v>
      </c>
      <c r="G18446" s="5">
        <v>32</v>
      </c>
      <c r="H18446" s="5">
        <v>83</v>
      </c>
      <c r="I18446" s="5">
        <v>83</v>
      </c>
      <c r="J18446" s="3" t="s">
        <v>10495</v>
      </c>
      <c r="K18446" s="2" t="s">
        <v>77</v>
      </c>
      <c r="L18446" s="3" t="s">
        <v>138</v>
      </c>
      <c r="M18446" s="3" t="s">
        <v>76276</v>
      </c>
      <c r="N18446" s="3" t="s">
        <v>76279</v>
      </c>
      <c r="O18446" s="2" t="s">
        <v>176</v>
      </c>
      <c r="P18446" s="2" t="s">
        <v>1067</v>
      </c>
      <c r="Q18446" s="3" t="s">
        <v>81</v>
      </c>
      <c r="R18446" s="5">
        <v>83</v>
      </c>
      <c r="S18446" s="3" t="s">
        <v>138</v>
      </c>
      <c r="T18446" s="13">
        <v>42377</v>
      </c>
      <c r="U18446" s="14" t="s">
        <v>77286</v>
      </c>
      <c r="V18446" s="14">
        <v>33000</v>
      </c>
      <c r="W18446" s="14" t="s">
        <v>77525</v>
      </c>
      <c r="X18446" s="5">
        <v>380</v>
      </c>
      <c r="Y18446" s="5">
        <v>75</v>
      </c>
      <c r="Z18446" s="5">
        <v>78</v>
      </c>
      <c r="AA18446" s="5">
        <v>65</v>
      </c>
      <c r="AB18446" s="5">
        <v>85</v>
      </c>
      <c r="AC18446" s="5">
        <v>77</v>
      </c>
      <c r="AD18446" s="5">
        <v>409</v>
      </c>
      <c r="AE18446" s="5">
        <v>82</v>
      </c>
      <c r="AF18446" s="5">
        <v>80</v>
      </c>
      <c r="AG18446" s="5">
        <v>83</v>
      </c>
      <c r="AH18446" s="5">
        <v>83</v>
      </c>
      <c r="AI18446" s="5">
        <v>81</v>
      </c>
      <c r="AJ18446" s="5">
        <v>375</v>
      </c>
      <c r="AK18446" s="5">
        <v>73</v>
      </c>
      <c r="AL18446" s="5">
        <v>70</v>
      </c>
      <c r="AM18446" s="5">
        <v>73</v>
      </c>
      <c r="AN18446" s="5">
        <v>86</v>
      </c>
      <c r="AO18446" s="5">
        <v>73</v>
      </c>
      <c r="AP18446" s="5">
        <v>375</v>
      </c>
      <c r="AQ18446" s="5">
        <v>81</v>
      </c>
      <c r="AR18446" s="5">
        <v>49</v>
      </c>
      <c r="AS18446" s="5">
        <v>85</v>
      </c>
      <c r="AT18446" s="5">
        <v>79</v>
      </c>
      <c r="AU18446" s="5">
        <v>81</v>
      </c>
      <c r="AV18446" s="5">
        <v>374</v>
      </c>
      <c r="AW18446" s="5">
        <v>67</v>
      </c>
      <c r="AX18446" s="5">
        <v>72</v>
      </c>
      <c r="AY18446" s="5">
        <v>74</v>
      </c>
      <c r="AZ18446" s="5">
        <v>83</v>
      </c>
      <c r="BA18446" s="5">
        <v>78</v>
      </c>
      <c r="BB18446" s="5">
        <v>82</v>
      </c>
      <c r="BC18446" s="5">
        <v>212</v>
      </c>
      <c r="BD18446" s="5">
        <v>75</v>
      </c>
      <c r="BE18446" s="5">
        <v>73</v>
      </c>
      <c r="BF18446" s="5">
        <v>64</v>
      </c>
      <c r="BG18446" s="5">
        <v>56</v>
      </c>
      <c r="BH18446" s="5">
        <v>6</v>
      </c>
      <c r="BI18446" s="5">
        <v>11</v>
      </c>
      <c r="BJ18446" s="5">
        <v>16</v>
      </c>
      <c r="BK18446" s="5">
        <v>15</v>
      </c>
      <c r="BL18446" s="5">
        <v>8</v>
      </c>
      <c r="BM18446" s="5">
        <v>2181</v>
      </c>
      <c r="BN18446" s="5">
        <v>462</v>
      </c>
      <c r="BO18446" s="5" t="s">
        <v>64713</v>
      </c>
      <c r="BP18446" s="5" t="s">
        <v>64714</v>
      </c>
      <c r="BQ18446" s="16" t="s">
        <v>95</v>
      </c>
      <c r="BR18446" s="16" t="s">
        <v>95</v>
      </c>
      <c r="BS18446" s="14" t="s">
        <v>64733</v>
      </c>
      <c r="BT18446" s="5">
        <v>71</v>
      </c>
      <c r="BU18446" s="5">
        <v>79</v>
      </c>
      <c r="BV18446" s="5">
        <v>82</v>
      </c>
      <c r="BW18446" s="5">
        <v>81</v>
      </c>
      <c r="BX18446" s="5">
        <v>72</v>
      </c>
      <c r="BY18446" s="5">
        <v>77</v>
      </c>
      <c r="BZ18446" s="5" t="s">
        <v>8149</v>
      </c>
    </row>
    <row r="18447" spans="1:78" x14ac:dyDescent="0.3">
      <c r="A18447" s="5">
        <v>169181</v>
      </c>
      <c r="B18447" s="3" t="s">
        <v>62864</v>
      </c>
      <c r="C18447" t="s">
        <v>62865</v>
      </c>
      <c r="D18447" s="3" t="s">
        <v>62866</v>
      </c>
      <c r="E18447" s="3" t="s">
        <v>62867</v>
      </c>
      <c r="F18447" s="3" t="s">
        <v>337</v>
      </c>
      <c r="G18447" s="5">
        <v>34</v>
      </c>
      <c r="H18447" s="5">
        <v>74</v>
      </c>
      <c r="I18447" s="5">
        <v>74</v>
      </c>
      <c r="J18447" s="3" t="s">
        <v>2256</v>
      </c>
      <c r="K18447" s="2" t="s">
        <v>439</v>
      </c>
      <c r="L18447" s="3" t="s">
        <v>110</v>
      </c>
      <c r="M18447" s="3" t="s">
        <v>76293</v>
      </c>
      <c r="N18447" s="3" t="s">
        <v>76293</v>
      </c>
      <c r="O18447" s="2" t="s">
        <v>204</v>
      </c>
      <c r="P18447" s="2" t="s">
        <v>156</v>
      </c>
      <c r="Q18447" s="3" t="s">
        <v>81</v>
      </c>
      <c r="R18447" s="5">
        <v>74</v>
      </c>
      <c r="S18447" s="3" t="s">
        <v>110</v>
      </c>
      <c r="T18447" s="13">
        <v>43846</v>
      </c>
      <c r="U18447" s="14" t="s">
        <v>76403</v>
      </c>
      <c r="V18447" s="14">
        <v>6000</v>
      </c>
      <c r="W18447" s="14" t="s">
        <v>76850</v>
      </c>
      <c r="X18447" s="5">
        <v>106</v>
      </c>
      <c r="Y18447" s="5">
        <v>13</v>
      </c>
      <c r="Z18447" s="5">
        <v>13</v>
      </c>
      <c r="AA18447" s="5">
        <v>16</v>
      </c>
      <c r="AB18447" s="5">
        <v>53</v>
      </c>
      <c r="AC18447" s="5">
        <v>11</v>
      </c>
      <c r="AD18447" s="5">
        <v>126</v>
      </c>
      <c r="AE18447" s="5">
        <v>25</v>
      </c>
      <c r="AF18447" s="5">
        <v>16</v>
      </c>
      <c r="AG18447" s="5">
        <v>13</v>
      </c>
      <c r="AH18447" s="5">
        <v>33</v>
      </c>
      <c r="AI18447" s="5">
        <v>39</v>
      </c>
      <c r="AJ18447" s="5">
        <v>307</v>
      </c>
      <c r="AK18447" s="5">
        <v>60</v>
      </c>
      <c r="AL18447" s="5">
        <v>55</v>
      </c>
      <c r="AM18447" s="5">
        <v>64</v>
      </c>
      <c r="AN18447" s="5">
        <v>71</v>
      </c>
      <c r="AO18447" s="5">
        <v>57</v>
      </c>
      <c r="AP18447" s="5">
        <v>235</v>
      </c>
      <c r="AQ18447" s="5">
        <v>50</v>
      </c>
      <c r="AR18447" s="5">
        <v>80</v>
      </c>
      <c r="AS18447" s="5">
        <v>35</v>
      </c>
      <c r="AT18447" s="5">
        <v>57</v>
      </c>
      <c r="AU18447" s="5">
        <v>13</v>
      </c>
      <c r="AV18447" s="5">
        <v>175</v>
      </c>
      <c r="AW18447" s="5">
        <v>35</v>
      </c>
      <c r="AX18447" s="5">
        <v>25</v>
      </c>
      <c r="AY18447" s="5">
        <v>19</v>
      </c>
      <c r="AZ18447" s="5">
        <v>66</v>
      </c>
      <c r="BA18447" s="5">
        <v>30</v>
      </c>
      <c r="BB18447" s="5">
        <v>64</v>
      </c>
      <c r="BC18447" s="5">
        <v>44</v>
      </c>
      <c r="BD18447" s="5">
        <v>14</v>
      </c>
      <c r="BE18447" s="5">
        <v>16</v>
      </c>
      <c r="BF18447" s="5">
        <v>14</v>
      </c>
      <c r="BG18447" s="5">
        <v>359</v>
      </c>
      <c r="BH18447" s="5">
        <v>72</v>
      </c>
      <c r="BI18447" s="5">
        <v>68</v>
      </c>
      <c r="BJ18447" s="5">
        <v>66</v>
      </c>
      <c r="BK18447" s="5">
        <v>75</v>
      </c>
      <c r="BL18447" s="5">
        <v>78</v>
      </c>
      <c r="BM18447" s="5">
        <v>1352</v>
      </c>
      <c r="BN18447" s="5">
        <v>416</v>
      </c>
      <c r="BO18447" s="5" t="s">
        <v>64713</v>
      </c>
      <c r="BP18447" s="5" t="s">
        <v>64719</v>
      </c>
      <c r="BQ18447" s="16" t="s">
        <v>82</v>
      </c>
      <c r="BR18447" s="16" t="s">
        <v>82</v>
      </c>
      <c r="BS18447" s="14" t="s">
        <v>64733</v>
      </c>
      <c r="BT18447" s="5">
        <v>72</v>
      </c>
      <c r="BU18447" s="5">
        <v>68</v>
      </c>
      <c r="BV18447" s="5">
        <v>66</v>
      </c>
      <c r="BW18447" s="5">
        <v>78</v>
      </c>
      <c r="BX18447" s="5">
        <v>57</v>
      </c>
      <c r="BY18447" s="5">
        <v>75</v>
      </c>
      <c r="BZ18447" s="5" t="s">
        <v>307</v>
      </c>
    </row>
    <row r="18448" spans="1:78" x14ac:dyDescent="0.3">
      <c r="A18448" s="5">
        <v>169159</v>
      </c>
      <c r="B18448" s="3" t="s">
        <v>62868</v>
      </c>
      <c r="C18448" t="s">
        <v>62869</v>
      </c>
      <c r="D18448" s="3" t="s">
        <v>62870</v>
      </c>
      <c r="E18448" s="3" t="s">
        <v>62871</v>
      </c>
      <c r="F18448" s="3" t="s">
        <v>101</v>
      </c>
      <c r="G18448" s="5">
        <v>32</v>
      </c>
      <c r="H18448" s="5">
        <v>62</v>
      </c>
      <c r="I18448" s="5">
        <v>62</v>
      </c>
      <c r="J18448" s="3" t="s">
        <v>2809</v>
      </c>
      <c r="K18448" s="2" t="s">
        <v>9302</v>
      </c>
      <c r="L18448" s="3" t="s">
        <v>110</v>
      </c>
      <c r="M18448" s="3" t="s">
        <v>76293</v>
      </c>
      <c r="N18448" s="3" t="s">
        <v>76293</v>
      </c>
      <c r="O18448" s="2" t="s">
        <v>176</v>
      </c>
      <c r="P18448" s="2" t="s">
        <v>1461</v>
      </c>
      <c r="Q18448" s="3" t="s">
        <v>81</v>
      </c>
      <c r="R18448" s="5">
        <v>62</v>
      </c>
      <c r="S18448" s="3" t="s">
        <v>110</v>
      </c>
      <c r="T18448" s="13">
        <v>41275</v>
      </c>
      <c r="U18448" s="14" t="s">
        <v>76303</v>
      </c>
      <c r="V18448" s="14">
        <v>700</v>
      </c>
      <c r="W18448" s="14" t="s">
        <v>76552</v>
      </c>
      <c r="X18448" s="5">
        <v>83</v>
      </c>
      <c r="Y18448" s="5">
        <v>11</v>
      </c>
      <c r="Z18448" s="5">
        <v>11</v>
      </c>
      <c r="AA18448" s="5">
        <v>14</v>
      </c>
      <c r="AB18448" s="5">
        <v>34</v>
      </c>
      <c r="AC18448" s="5">
        <v>13</v>
      </c>
      <c r="AD18448" s="5">
        <v>88</v>
      </c>
      <c r="AE18448" s="5">
        <v>12</v>
      </c>
      <c r="AF18448" s="5">
        <v>13</v>
      </c>
      <c r="AG18448" s="5">
        <v>15</v>
      </c>
      <c r="AH18448" s="5">
        <v>25</v>
      </c>
      <c r="AI18448" s="5">
        <v>23</v>
      </c>
      <c r="AJ18448" s="5">
        <v>267</v>
      </c>
      <c r="AK18448" s="5">
        <v>50</v>
      </c>
      <c r="AL18448" s="5">
        <v>45</v>
      </c>
      <c r="AM18448" s="5">
        <v>56</v>
      </c>
      <c r="AN18448" s="5">
        <v>59</v>
      </c>
      <c r="AO18448" s="5">
        <v>57</v>
      </c>
      <c r="AP18448" s="5">
        <v>220</v>
      </c>
      <c r="AQ18448" s="5">
        <v>44</v>
      </c>
      <c r="AR18448" s="5">
        <v>62</v>
      </c>
      <c r="AS18448" s="5">
        <v>33</v>
      </c>
      <c r="AT18448" s="5">
        <v>68</v>
      </c>
      <c r="AU18448" s="5">
        <v>13</v>
      </c>
      <c r="AV18448" s="5">
        <v>130</v>
      </c>
      <c r="AW18448" s="5">
        <v>35</v>
      </c>
      <c r="AX18448" s="5">
        <v>23</v>
      </c>
      <c r="AY18448" s="5">
        <v>13</v>
      </c>
      <c r="AZ18448" s="5">
        <v>36</v>
      </c>
      <c r="BA18448" s="5">
        <v>23</v>
      </c>
      <c r="BB18448" s="5">
        <v>42</v>
      </c>
      <c r="BC18448" s="5">
        <v>50</v>
      </c>
      <c r="BD18448" s="5">
        <v>25</v>
      </c>
      <c r="BE18448" s="5">
        <v>12</v>
      </c>
      <c r="BF18448" s="5">
        <v>13</v>
      </c>
      <c r="BG18448" s="5">
        <v>306</v>
      </c>
      <c r="BH18448" s="5">
        <v>63</v>
      </c>
      <c r="BI18448" s="5">
        <v>61</v>
      </c>
      <c r="BJ18448" s="5">
        <v>59</v>
      </c>
      <c r="BK18448" s="5">
        <v>60</v>
      </c>
      <c r="BL18448" s="5">
        <v>63</v>
      </c>
      <c r="BM18448" s="5">
        <v>1144</v>
      </c>
      <c r="BN18448" s="5">
        <v>353</v>
      </c>
      <c r="BO18448" s="5" t="s">
        <v>64745</v>
      </c>
      <c r="BP18448" s="5" t="s">
        <v>64719</v>
      </c>
      <c r="BQ18448" s="16" t="s">
        <v>82</v>
      </c>
      <c r="BR18448" s="16" t="s">
        <v>82</v>
      </c>
      <c r="BS18448" s="14" t="s">
        <v>64745</v>
      </c>
      <c r="BT18448" s="5">
        <v>63</v>
      </c>
      <c r="BU18448" s="5">
        <v>61</v>
      </c>
      <c r="BV18448" s="5">
        <v>59</v>
      </c>
      <c r="BW18448" s="5">
        <v>63</v>
      </c>
      <c r="BX18448" s="5">
        <v>47</v>
      </c>
      <c r="BY18448" s="5">
        <v>60</v>
      </c>
      <c r="BZ18448" s="5" t="s">
        <v>148</v>
      </c>
    </row>
    <row r="18449" spans="1:78" x14ac:dyDescent="0.3">
      <c r="A18449" s="5">
        <v>169158</v>
      </c>
      <c r="B18449" s="3" t="s">
        <v>62872</v>
      </c>
      <c r="C18449" t="s">
        <v>62873</v>
      </c>
      <c r="D18449" s="3" t="s">
        <v>62874</v>
      </c>
      <c r="E18449" s="3" t="s">
        <v>62875</v>
      </c>
      <c r="F18449" s="3" t="s">
        <v>337</v>
      </c>
      <c r="G18449" s="5">
        <v>33</v>
      </c>
      <c r="H18449" s="5">
        <v>69</v>
      </c>
      <c r="I18449" s="5">
        <v>69</v>
      </c>
      <c r="J18449" s="3" t="s">
        <v>467</v>
      </c>
      <c r="K18449" s="2" t="s">
        <v>14251</v>
      </c>
      <c r="L18449" s="3" t="s">
        <v>105</v>
      </c>
      <c r="M18449" s="3" t="s">
        <v>76293</v>
      </c>
      <c r="N18449" s="3" t="s">
        <v>76293</v>
      </c>
      <c r="O18449" s="2" t="s">
        <v>79</v>
      </c>
      <c r="P18449" s="2" t="s">
        <v>156</v>
      </c>
      <c r="Q18449" s="3" t="s">
        <v>147</v>
      </c>
      <c r="R18449" s="5">
        <v>69</v>
      </c>
      <c r="S18449" s="3" t="s">
        <v>105</v>
      </c>
      <c r="T18449" s="13">
        <v>41091</v>
      </c>
      <c r="U18449" s="14" t="s">
        <v>76475</v>
      </c>
      <c r="V18449" s="14">
        <v>5000</v>
      </c>
      <c r="W18449" s="14" t="s">
        <v>76326</v>
      </c>
      <c r="X18449" s="5">
        <v>269</v>
      </c>
      <c r="Y18449" s="5">
        <v>60</v>
      </c>
      <c r="Z18449" s="5">
        <v>29</v>
      </c>
      <c r="AA18449" s="5">
        <v>69</v>
      </c>
      <c r="AB18449" s="5">
        <v>67</v>
      </c>
      <c r="AC18449" s="5">
        <v>44</v>
      </c>
      <c r="AD18449" s="5">
        <v>245</v>
      </c>
      <c r="AE18449" s="5">
        <v>45</v>
      </c>
      <c r="AF18449" s="5">
        <v>33</v>
      </c>
      <c r="AG18449" s="5">
        <v>34</v>
      </c>
      <c r="AH18449" s="5">
        <v>68</v>
      </c>
      <c r="AI18449" s="5">
        <v>65</v>
      </c>
      <c r="AJ18449" s="5">
        <v>286</v>
      </c>
      <c r="AK18449" s="5">
        <v>51</v>
      </c>
      <c r="AL18449" s="5">
        <v>42</v>
      </c>
      <c r="AM18449" s="5">
        <v>65</v>
      </c>
      <c r="AN18449" s="5">
        <v>67</v>
      </c>
      <c r="AO18449" s="5">
        <v>61</v>
      </c>
      <c r="AP18449" s="5">
        <v>311</v>
      </c>
      <c r="AQ18449" s="5">
        <v>52</v>
      </c>
      <c r="AR18449" s="5">
        <v>75</v>
      </c>
      <c r="AS18449" s="5">
        <v>67</v>
      </c>
      <c r="AT18449" s="5">
        <v>74</v>
      </c>
      <c r="AU18449" s="5">
        <v>43</v>
      </c>
      <c r="AV18449" s="5">
        <v>282</v>
      </c>
      <c r="AW18449" s="5">
        <v>73</v>
      </c>
      <c r="AX18449" s="5">
        <v>69</v>
      </c>
      <c r="AY18449" s="5">
        <v>52</v>
      </c>
      <c r="AZ18449" s="5">
        <v>42</v>
      </c>
      <c r="BA18449" s="5">
        <v>46</v>
      </c>
      <c r="BB18449" s="5">
        <v>73</v>
      </c>
      <c r="BC18449" s="5">
        <v>209</v>
      </c>
      <c r="BD18449" s="5">
        <v>73</v>
      </c>
      <c r="BE18449" s="5">
        <v>68</v>
      </c>
      <c r="BF18449" s="5">
        <v>68</v>
      </c>
      <c r="BG18449" s="5">
        <v>60</v>
      </c>
      <c r="BH18449" s="5">
        <v>14</v>
      </c>
      <c r="BI18449" s="5">
        <v>16</v>
      </c>
      <c r="BJ18449" s="5">
        <v>13</v>
      </c>
      <c r="BK18449" s="5">
        <v>6</v>
      </c>
      <c r="BL18449" s="5">
        <v>11</v>
      </c>
      <c r="BM18449" s="5">
        <v>1662</v>
      </c>
      <c r="BN18449" s="5">
        <v>339</v>
      </c>
      <c r="BO18449" s="5" t="s">
        <v>64718</v>
      </c>
      <c r="BP18449" s="5" t="s">
        <v>64724</v>
      </c>
      <c r="BQ18449" s="16" t="s">
        <v>82</v>
      </c>
      <c r="BR18449" s="16" t="s">
        <v>82</v>
      </c>
      <c r="BS18449" s="14" t="s">
        <v>64745</v>
      </c>
      <c r="BT18449" s="5">
        <v>46</v>
      </c>
      <c r="BU18449" s="5">
        <v>39</v>
      </c>
      <c r="BV18449" s="5">
        <v>57</v>
      </c>
      <c r="BW18449" s="5">
        <v>55</v>
      </c>
      <c r="BX18449" s="5">
        <v>70</v>
      </c>
      <c r="BY18449" s="5">
        <v>72</v>
      </c>
      <c r="BZ18449" s="5" t="s">
        <v>96</v>
      </c>
    </row>
    <row r="18450" spans="1:78" x14ac:dyDescent="0.3">
      <c r="A18450" s="5">
        <v>169115</v>
      </c>
      <c r="B18450" s="3" t="s">
        <v>62876</v>
      </c>
      <c r="C18450" t="s">
        <v>62877</v>
      </c>
      <c r="D18450" s="3" t="s">
        <v>62878</v>
      </c>
      <c r="E18450" s="3" t="s">
        <v>62879</v>
      </c>
      <c r="F18450" s="3" t="s">
        <v>485</v>
      </c>
      <c r="G18450" s="5">
        <v>34</v>
      </c>
      <c r="H18450" s="5">
        <v>75</v>
      </c>
      <c r="I18450" s="5">
        <v>75</v>
      </c>
      <c r="J18450" s="3" t="s">
        <v>1229</v>
      </c>
      <c r="K18450" s="2" t="s">
        <v>120</v>
      </c>
      <c r="L18450" s="3" t="s">
        <v>105</v>
      </c>
      <c r="M18450" s="3" t="s">
        <v>76293</v>
      </c>
      <c r="N18450" s="3" t="s">
        <v>76293</v>
      </c>
      <c r="O18450" s="2" t="s">
        <v>225</v>
      </c>
      <c r="P18450" s="2" t="s">
        <v>1461</v>
      </c>
      <c r="Q18450" s="3" t="s">
        <v>81</v>
      </c>
      <c r="R18450" s="5">
        <v>75</v>
      </c>
      <c r="S18450" s="3" t="s">
        <v>105</v>
      </c>
      <c r="T18450" s="13">
        <v>43859</v>
      </c>
      <c r="U18450" s="14" t="s">
        <v>76381</v>
      </c>
      <c r="V18450" s="14">
        <v>15000</v>
      </c>
      <c r="W18450" s="14" t="s">
        <v>76786</v>
      </c>
      <c r="X18450" s="5">
        <v>275</v>
      </c>
      <c r="Y18450" s="5">
        <v>58</v>
      </c>
      <c r="Z18450" s="5">
        <v>23</v>
      </c>
      <c r="AA18450" s="5">
        <v>76</v>
      </c>
      <c r="AB18450" s="5">
        <v>66</v>
      </c>
      <c r="AC18450" s="5">
        <v>52</v>
      </c>
      <c r="AD18450" s="5">
        <v>266</v>
      </c>
      <c r="AE18450" s="5">
        <v>54</v>
      </c>
      <c r="AF18450" s="5">
        <v>47</v>
      </c>
      <c r="AG18450" s="5">
        <v>35</v>
      </c>
      <c r="AH18450" s="5">
        <v>68</v>
      </c>
      <c r="AI18450" s="5">
        <v>62</v>
      </c>
      <c r="AJ18450" s="5">
        <v>293</v>
      </c>
      <c r="AK18450" s="5">
        <v>51</v>
      </c>
      <c r="AL18450" s="5">
        <v>49</v>
      </c>
      <c r="AM18450" s="5">
        <v>58</v>
      </c>
      <c r="AN18450" s="5">
        <v>79</v>
      </c>
      <c r="AO18450" s="5">
        <v>56</v>
      </c>
      <c r="AP18450" s="5">
        <v>299</v>
      </c>
      <c r="AQ18450" s="5">
        <v>63</v>
      </c>
      <c r="AR18450" s="5">
        <v>76</v>
      </c>
      <c r="AS18450" s="5">
        <v>50</v>
      </c>
      <c r="AT18450" s="5">
        <v>69</v>
      </c>
      <c r="AU18450" s="5">
        <v>41</v>
      </c>
      <c r="AV18450" s="5">
        <v>258</v>
      </c>
      <c r="AW18450" s="5">
        <v>79</v>
      </c>
      <c r="AX18450" s="5">
        <v>82</v>
      </c>
      <c r="AY18450" s="5">
        <v>30</v>
      </c>
      <c r="AZ18450" s="5">
        <v>36</v>
      </c>
      <c r="BA18450" s="5">
        <v>31</v>
      </c>
      <c r="BB18450" s="5">
        <v>78</v>
      </c>
      <c r="BC18450" s="5">
        <v>229</v>
      </c>
      <c r="BD18450" s="5">
        <v>78</v>
      </c>
      <c r="BE18450" s="5">
        <v>77</v>
      </c>
      <c r="BF18450" s="5">
        <v>74</v>
      </c>
      <c r="BG18450" s="5">
        <v>57</v>
      </c>
      <c r="BH18450" s="5">
        <v>14</v>
      </c>
      <c r="BI18450" s="5">
        <v>7</v>
      </c>
      <c r="BJ18450" s="5">
        <v>12</v>
      </c>
      <c r="BK18450" s="5">
        <v>12</v>
      </c>
      <c r="BL18450" s="5">
        <v>12</v>
      </c>
      <c r="BM18450" s="5">
        <v>1677</v>
      </c>
      <c r="BN18450" s="5">
        <v>346</v>
      </c>
      <c r="BO18450" s="5" t="s">
        <v>64733</v>
      </c>
      <c r="BP18450" s="5" t="s">
        <v>64724</v>
      </c>
      <c r="BQ18450" s="16" t="s">
        <v>82</v>
      </c>
      <c r="BR18450" s="16" t="s">
        <v>95</v>
      </c>
      <c r="BS18450" s="14" t="s">
        <v>64733</v>
      </c>
      <c r="BT18450" s="5">
        <v>50</v>
      </c>
      <c r="BU18450" s="5">
        <v>37</v>
      </c>
      <c r="BV18450" s="5">
        <v>56</v>
      </c>
      <c r="BW18450" s="5">
        <v>58</v>
      </c>
      <c r="BX18450" s="5">
        <v>78</v>
      </c>
      <c r="BY18450" s="5">
        <v>67</v>
      </c>
      <c r="BZ18450" s="5" t="s">
        <v>177</v>
      </c>
    </row>
    <row r="18451" spans="1:78" x14ac:dyDescent="0.3">
      <c r="A18451" s="5">
        <v>169108</v>
      </c>
      <c r="B18451" s="3" t="s">
        <v>72595</v>
      </c>
      <c r="C18451" t="s">
        <v>72596</v>
      </c>
      <c r="D18451" s="3" t="s">
        <v>62880</v>
      </c>
      <c r="E18451" s="3" t="s">
        <v>62881</v>
      </c>
      <c r="F18451" s="3" t="s">
        <v>249</v>
      </c>
      <c r="G18451" s="5">
        <v>43</v>
      </c>
      <c r="H18451" s="5">
        <v>64</v>
      </c>
      <c r="I18451" s="5">
        <v>64</v>
      </c>
      <c r="J18451" s="3" t="s">
        <v>1083</v>
      </c>
      <c r="K18451" s="2" t="s">
        <v>10700</v>
      </c>
      <c r="L18451" s="3" t="s">
        <v>110</v>
      </c>
      <c r="M18451" s="3" t="s">
        <v>76293</v>
      </c>
      <c r="N18451" s="3" t="s">
        <v>76293</v>
      </c>
      <c r="O18451" s="2" t="s">
        <v>225</v>
      </c>
      <c r="P18451" s="2" t="s">
        <v>1461</v>
      </c>
      <c r="Q18451" s="3" t="s">
        <v>81</v>
      </c>
      <c r="R18451" s="5">
        <v>64</v>
      </c>
      <c r="S18451" s="3" t="s">
        <v>110</v>
      </c>
      <c r="T18451" s="13">
        <v>42005</v>
      </c>
      <c r="U18451" s="14" t="s">
        <v>76873</v>
      </c>
      <c r="V18451" s="14">
        <v>500</v>
      </c>
      <c r="W18451" s="14" t="s">
        <v>76996</v>
      </c>
      <c r="X18451" s="5">
        <v>69</v>
      </c>
      <c r="Y18451" s="5">
        <v>7</v>
      </c>
      <c r="Z18451" s="5">
        <v>9</v>
      </c>
      <c r="AA18451" s="5">
        <v>13</v>
      </c>
      <c r="AB18451" s="5">
        <v>35</v>
      </c>
      <c r="AC18451" s="5">
        <v>5</v>
      </c>
      <c r="AD18451" s="5">
        <v>83</v>
      </c>
      <c r="AE18451" s="5">
        <v>5</v>
      </c>
      <c r="AF18451" s="5">
        <v>16</v>
      </c>
      <c r="AG18451" s="5">
        <v>12</v>
      </c>
      <c r="AH18451" s="5">
        <v>25</v>
      </c>
      <c r="AI18451" s="5">
        <v>25</v>
      </c>
      <c r="AJ18451" s="5">
        <v>182</v>
      </c>
      <c r="AK18451" s="5">
        <v>22</v>
      </c>
      <c r="AL18451" s="5">
        <v>23</v>
      </c>
      <c r="AM18451" s="5">
        <v>26</v>
      </c>
      <c r="AN18451" s="5">
        <v>62</v>
      </c>
      <c r="AO18451" s="5">
        <v>49</v>
      </c>
      <c r="AP18451" s="5">
        <v>216</v>
      </c>
      <c r="AQ18451" s="5">
        <v>46</v>
      </c>
      <c r="AR18451" s="5">
        <v>69</v>
      </c>
      <c r="AS18451" s="5">
        <v>31</v>
      </c>
      <c r="AT18451" s="5">
        <v>62</v>
      </c>
      <c r="AU18451" s="5">
        <v>8</v>
      </c>
      <c r="AV18451" s="5">
        <v>114</v>
      </c>
      <c r="AW18451" s="5">
        <v>25</v>
      </c>
      <c r="AX18451" s="5">
        <v>22</v>
      </c>
      <c r="AY18451" s="5">
        <v>9</v>
      </c>
      <c r="AZ18451" s="5">
        <v>31</v>
      </c>
      <c r="BA18451" s="5">
        <v>27</v>
      </c>
      <c r="BB18451" s="5">
        <v>59</v>
      </c>
      <c r="BC18451" s="5">
        <v>60</v>
      </c>
      <c r="BD18451" s="5">
        <v>17</v>
      </c>
      <c r="BE18451" s="5">
        <v>22</v>
      </c>
      <c r="BF18451" s="5">
        <v>21</v>
      </c>
      <c r="BG18451" s="5">
        <v>314</v>
      </c>
      <c r="BH18451" s="5">
        <v>63</v>
      </c>
      <c r="BI18451" s="5">
        <v>60</v>
      </c>
      <c r="BJ18451" s="5">
        <v>61</v>
      </c>
      <c r="BK18451" s="5">
        <v>67</v>
      </c>
      <c r="BL18451" s="5">
        <v>63</v>
      </c>
      <c r="BM18451" s="5">
        <v>1038</v>
      </c>
      <c r="BN18451" s="5">
        <v>337</v>
      </c>
      <c r="BO18451" s="5" t="s">
        <v>64718</v>
      </c>
      <c r="BP18451" s="5" t="s">
        <v>64719</v>
      </c>
      <c r="BQ18451" s="16" t="s">
        <v>82</v>
      </c>
      <c r="BR18451" s="16" t="s">
        <v>82</v>
      </c>
      <c r="BS18451" s="14" t="s">
        <v>64745</v>
      </c>
      <c r="BT18451" s="5">
        <v>63</v>
      </c>
      <c r="BU18451" s="5">
        <v>60</v>
      </c>
      <c r="BV18451" s="5">
        <v>61</v>
      </c>
      <c r="BW18451" s="5">
        <v>63</v>
      </c>
      <c r="BX18451" s="5">
        <v>23</v>
      </c>
      <c r="BY18451" s="5">
        <v>67</v>
      </c>
      <c r="BZ18451" s="5" t="s">
        <v>219</v>
      </c>
    </row>
    <row r="18452" spans="1:78" x14ac:dyDescent="0.3">
      <c r="A18452" s="5">
        <v>169078</v>
      </c>
      <c r="B18452" s="3" t="s">
        <v>67333</v>
      </c>
      <c r="C18452" t="s">
        <v>67334</v>
      </c>
      <c r="D18452" s="3" t="s">
        <v>67335</v>
      </c>
      <c r="E18452" s="3" t="s">
        <v>67336</v>
      </c>
      <c r="F18452" s="3" t="s">
        <v>343</v>
      </c>
      <c r="G18452" s="5">
        <v>28</v>
      </c>
      <c r="H18452" s="5">
        <v>72</v>
      </c>
      <c r="I18452" s="5">
        <v>72</v>
      </c>
      <c r="J18452" s="3" t="s">
        <v>8844</v>
      </c>
      <c r="K18452" s="2" t="s">
        <v>76274</v>
      </c>
      <c r="L18452" s="3" t="s">
        <v>140</v>
      </c>
      <c r="M18452" s="3" t="s">
        <v>76279</v>
      </c>
      <c r="N18452" s="3" t="s">
        <v>76293</v>
      </c>
      <c r="O18452" s="2" t="s">
        <v>291</v>
      </c>
      <c r="P18452" s="2" t="s">
        <v>166</v>
      </c>
      <c r="Q18452" s="3" t="s">
        <v>147</v>
      </c>
      <c r="R18452" s="5">
        <v>72</v>
      </c>
      <c r="S18452" s="3" t="s">
        <v>140</v>
      </c>
      <c r="T18452" s="13">
        <v>43649</v>
      </c>
      <c r="U18452" s="14" t="s">
        <v>76536</v>
      </c>
      <c r="V18452" s="14">
        <v>25000</v>
      </c>
      <c r="W18452" s="14">
        <v>0</v>
      </c>
      <c r="X18452" s="5">
        <v>313</v>
      </c>
      <c r="Y18452" s="5">
        <v>75</v>
      </c>
      <c r="Z18452" s="5">
        <v>66</v>
      </c>
      <c r="AA18452" s="5">
        <v>40</v>
      </c>
      <c r="AB18452" s="5">
        <v>71</v>
      </c>
      <c r="AC18452" s="5">
        <v>61</v>
      </c>
      <c r="AD18452" s="5">
        <v>359</v>
      </c>
      <c r="AE18452" s="5">
        <v>76</v>
      </c>
      <c r="AF18452" s="5">
        <v>76</v>
      </c>
      <c r="AG18452" s="5">
        <v>69</v>
      </c>
      <c r="AH18452" s="5">
        <v>67</v>
      </c>
      <c r="AI18452" s="5">
        <v>71</v>
      </c>
      <c r="AJ18452" s="5">
        <v>375</v>
      </c>
      <c r="AK18452" s="5">
        <v>76</v>
      </c>
      <c r="AL18452" s="5">
        <v>69</v>
      </c>
      <c r="AM18452" s="5">
        <v>84</v>
      </c>
      <c r="AN18452" s="5">
        <v>65</v>
      </c>
      <c r="AO18452" s="5">
        <v>81</v>
      </c>
      <c r="AP18452" s="5">
        <v>339</v>
      </c>
      <c r="AQ18452" s="5">
        <v>68</v>
      </c>
      <c r="AR18452" s="5">
        <v>70</v>
      </c>
      <c r="AS18452" s="5">
        <v>69</v>
      </c>
      <c r="AT18452" s="5">
        <v>62</v>
      </c>
      <c r="AU18452" s="5">
        <v>70</v>
      </c>
      <c r="AV18452" s="5">
        <v>322</v>
      </c>
      <c r="AW18452" s="5">
        <v>58</v>
      </c>
      <c r="AX18452" s="5">
        <v>58</v>
      </c>
      <c r="AY18452" s="5">
        <v>68</v>
      </c>
      <c r="AZ18452" s="5">
        <v>76</v>
      </c>
      <c r="BA18452" s="5">
        <v>62</v>
      </c>
      <c r="BB18452" s="5">
        <v>64</v>
      </c>
      <c r="BC18452" s="5">
        <v>154</v>
      </c>
      <c r="BD18452" s="5">
        <v>48</v>
      </c>
      <c r="BE18452" s="5">
        <v>54</v>
      </c>
      <c r="BF18452" s="5">
        <v>52</v>
      </c>
      <c r="BG18452" s="5">
        <v>49</v>
      </c>
      <c r="BH18452" s="5">
        <v>7</v>
      </c>
      <c r="BI18452" s="5">
        <v>12</v>
      </c>
      <c r="BJ18452" s="5">
        <v>11</v>
      </c>
      <c r="BK18452" s="5">
        <v>11</v>
      </c>
      <c r="BL18452" s="5">
        <v>8</v>
      </c>
      <c r="BM18452" s="5">
        <v>1911</v>
      </c>
      <c r="BN18452" s="5">
        <v>400</v>
      </c>
      <c r="BO18452" s="5" t="s">
        <v>64733</v>
      </c>
      <c r="BP18452" s="5" t="s">
        <v>64728</v>
      </c>
      <c r="BQ18452" s="16" t="s">
        <v>82</v>
      </c>
      <c r="BR18452" s="16" t="s">
        <v>82</v>
      </c>
      <c r="BS18452" s="14" t="s">
        <v>64745</v>
      </c>
      <c r="BT18452" s="5">
        <v>72</v>
      </c>
      <c r="BU18452" s="5">
        <v>67</v>
      </c>
      <c r="BV18452" s="5">
        <v>72</v>
      </c>
      <c r="BW18452" s="5">
        <v>75</v>
      </c>
      <c r="BX18452" s="5">
        <v>51</v>
      </c>
      <c r="BY18452" s="5">
        <v>63</v>
      </c>
      <c r="BZ18452" s="5" t="s">
        <v>1255</v>
      </c>
    </row>
    <row r="18453" spans="1:78" x14ac:dyDescent="0.3">
      <c r="A18453" s="5">
        <v>168990</v>
      </c>
      <c r="B18453" s="3" t="s">
        <v>62882</v>
      </c>
      <c r="C18453" t="s">
        <v>62883</v>
      </c>
      <c r="D18453" s="3" t="s">
        <v>62884</v>
      </c>
      <c r="E18453" s="3" t="s">
        <v>62885</v>
      </c>
      <c r="F18453" s="3" t="s">
        <v>880</v>
      </c>
      <c r="G18453" s="5">
        <v>37</v>
      </c>
      <c r="H18453" s="5">
        <v>66</v>
      </c>
      <c r="I18453" s="5">
        <v>66</v>
      </c>
      <c r="J18453" s="3" t="s">
        <v>13258</v>
      </c>
      <c r="K18453" s="2" t="s">
        <v>19007</v>
      </c>
      <c r="L18453" s="3" t="s">
        <v>167</v>
      </c>
      <c r="M18453" s="3" t="s">
        <v>76293</v>
      </c>
      <c r="N18453" s="3" t="s">
        <v>76293</v>
      </c>
      <c r="O18453" s="2" t="s">
        <v>139</v>
      </c>
      <c r="P18453" s="2" t="s">
        <v>455</v>
      </c>
      <c r="Q18453" s="3" t="s">
        <v>81</v>
      </c>
      <c r="R18453" s="5">
        <v>66</v>
      </c>
      <c r="S18453" s="3" t="s">
        <v>167</v>
      </c>
      <c r="T18453" s="13">
        <v>42917</v>
      </c>
      <c r="U18453" s="14" t="s">
        <v>76445</v>
      </c>
      <c r="V18453" s="14">
        <v>3000</v>
      </c>
      <c r="W18453" s="14" t="s">
        <v>76759</v>
      </c>
      <c r="X18453" s="5">
        <v>279</v>
      </c>
      <c r="Y18453" s="5">
        <v>44</v>
      </c>
      <c r="Z18453" s="5">
        <v>51</v>
      </c>
      <c r="AA18453" s="5">
        <v>65</v>
      </c>
      <c r="AB18453" s="5">
        <v>67</v>
      </c>
      <c r="AC18453" s="5">
        <v>52</v>
      </c>
      <c r="AD18453" s="5">
        <v>308</v>
      </c>
      <c r="AE18453" s="5">
        <v>56</v>
      </c>
      <c r="AF18453" s="5">
        <v>63</v>
      </c>
      <c r="AG18453" s="5">
        <v>67</v>
      </c>
      <c r="AH18453" s="5">
        <v>62</v>
      </c>
      <c r="AI18453" s="5">
        <v>60</v>
      </c>
      <c r="AJ18453" s="5">
        <v>249</v>
      </c>
      <c r="AK18453" s="5">
        <v>46</v>
      </c>
      <c r="AL18453" s="5">
        <v>34</v>
      </c>
      <c r="AM18453" s="5">
        <v>51</v>
      </c>
      <c r="AN18453" s="5">
        <v>63</v>
      </c>
      <c r="AO18453" s="5">
        <v>55</v>
      </c>
      <c r="AP18453" s="5">
        <v>330</v>
      </c>
      <c r="AQ18453" s="5">
        <v>61</v>
      </c>
      <c r="AR18453" s="5">
        <v>67</v>
      </c>
      <c r="AS18453" s="5">
        <v>63</v>
      </c>
      <c r="AT18453" s="5">
        <v>75</v>
      </c>
      <c r="AU18453" s="5">
        <v>64</v>
      </c>
      <c r="AV18453" s="5">
        <v>311</v>
      </c>
      <c r="AW18453" s="5">
        <v>62</v>
      </c>
      <c r="AX18453" s="5">
        <v>69</v>
      </c>
      <c r="AY18453" s="5">
        <v>54</v>
      </c>
      <c r="AZ18453" s="5">
        <v>61</v>
      </c>
      <c r="BA18453" s="5">
        <v>65</v>
      </c>
      <c r="BB18453" s="5">
        <v>73</v>
      </c>
      <c r="BC18453" s="5">
        <v>193</v>
      </c>
      <c r="BD18453" s="5">
        <v>64</v>
      </c>
      <c r="BE18453" s="5">
        <v>66</v>
      </c>
      <c r="BF18453" s="5">
        <v>63</v>
      </c>
      <c r="BG18453" s="5">
        <v>52</v>
      </c>
      <c r="BH18453" s="5">
        <v>6</v>
      </c>
      <c r="BI18453" s="5">
        <v>12</v>
      </c>
      <c r="BJ18453" s="5">
        <v>12</v>
      </c>
      <c r="BK18453" s="5">
        <v>11</v>
      </c>
      <c r="BL18453" s="5">
        <v>11</v>
      </c>
      <c r="BM18453" s="5">
        <v>1722</v>
      </c>
      <c r="BN18453" s="5">
        <v>348</v>
      </c>
      <c r="BO18453" s="5" t="s">
        <v>64718</v>
      </c>
      <c r="BP18453" s="5" t="s">
        <v>64724</v>
      </c>
      <c r="BQ18453" s="16" t="s">
        <v>95</v>
      </c>
      <c r="BR18453" s="16" t="s">
        <v>95</v>
      </c>
      <c r="BS18453" s="14" t="s">
        <v>64745</v>
      </c>
      <c r="BT18453" s="5">
        <v>39</v>
      </c>
      <c r="BU18453" s="5">
        <v>57</v>
      </c>
      <c r="BV18453" s="5">
        <v>60</v>
      </c>
      <c r="BW18453" s="5">
        <v>57</v>
      </c>
      <c r="BX18453" s="5">
        <v>66</v>
      </c>
      <c r="BY18453" s="5">
        <v>69</v>
      </c>
      <c r="BZ18453" s="5" t="s">
        <v>148</v>
      </c>
    </row>
    <row r="18454" spans="1:78" x14ac:dyDescent="0.3">
      <c r="A18454" s="5">
        <v>168965</v>
      </c>
      <c r="B18454" s="3" t="s">
        <v>62886</v>
      </c>
      <c r="C18454" t="s">
        <v>68194</v>
      </c>
      <c r="D18454" s="3" t="s">
        <v>62887</v>
      </c>
      <c r="E18454" s="3" t="s">
        <v>62888</v>
      </c>
      <c r="F18454" s="3" t="s">
        <v>136</v>
      </c>
      <c r="G18454" s="5">
        <v>32</v>
      </c>
      <c r="H18454" s="5">
        <v>70</v>
      </c>
      <c r="I18454" s="5">
        <v>70</v>
      </c>
      <c r="J18454" s="3" t="s">
        <v>325</v>
      </c>
      <c r="K18454" s="2" t="s">
        <v>561</v>
      </c>
      <c r="L18454" s="3" t="s">
        <v>110</v>
      </c>
      <c r="M18454" s="3" t="s">
        <v>76293</v>
      </c>
      <c r="N18454" s="3" t="s">
        <v>76293</v>
      </c>
      <c r="O18454" s="2" t="s">
        <v>469</v>
      </c>
      <c r="P18454" s="2" t="s">
        <v>197</v>
      </c>
      <c r="Q18454" s="3" t="s">
        <v>81</v>
      </c>
      <c r="R18454" s="5">
        <v>70</v>
      </c>
      <c r="S18454" s="3" t="s">
        <v>110</v>
      </c>
      <c r="T18454" s="13">
        <v>43684</v>
      </c>
      <c r="U18454" s="14" t="s">
        <v>76339</v>
      </c>
      <c r="V18454" s="14">
        <v>4000</v>
      </c>
      <c r="W18454" s="14" t="s">
        <v>77568</v>
      </c>
      <c r="X18454" s="5">
        <v>92</v>
      </c>
      <c r="Y18454" s="5">
        <v>14</v>
      </c>
      <c r="Z18454" s="5">
        <v>11</v>
      </c>
      <c r="AA18454" s="5">
        <v>12</v>
      </c>
      <c r="AB18454" s="5">
        <v>42</v>
      </c>
      <c r="AC18454" s="5">
        <v>13</v>
      </c>
      <c r="AD18454" s="5">
        <v>97</v>
      </c>
      <c r="AE18454" s="5">
        <v>12</v>
      </c>
      <c r="AF18454" s="5">
        <v>13</v>
      </c>
      <c r="AG18454" s="5">
        <v>15</v>
      </c>
      <c r="AH18454" s="5">
        <v>34</v>
      </c>
      <c r="AI18454" s="5">
        <v>23</v>
      </c>
      <c r="AJ18454" s="5">
        <v>254</v>
      </c>
      <c r="AK18454" s="5">
        <v>45</v>
      </c>
      <c r="AL18454" s="5">
        <v>53</v>
      </c>
      <c r="AM18454" s="5">
        <v>39</v>
      </c>
      <c r="AN18454" s="5">
        <v>66</v>
      </c>
      <c r="AO18454" s="5">
        <v>51</v>
      </c>
      <c r="AP18454" s="5">
        <v>231</v>
      </c>
      <c r="AQ18454" s="5">
        <v>50</v>
      </c>
      <c r="AR18454" s="5">
        <v>61</v>
      </c>
      <c r="AS18454" s="5">
        <v>32</v>
      </c>
      <c r="AT18454" s="5">
        <v>75</v>
      </c>
      <c r="AU18454" s="5">
        <v>13</v>
      </c>
      <c r="AV18454" s="5">
        <v>137</v>
      </c>
      <c r="AW18454" s="5">
        <v>29</v>
      </c>
      <c r="AX18454" s="5">
        <v>28</v>
      </c>
      <c r="AY18454" s="5">
        <v>18</v>
      </c>
      <c r="AZ18454" s="5">
        <v>39</v>
      </c>
      <c r="BA18454" s="5">
        <v>23</v>
      </c>
      <c r="BB18454" s="5">
        <v>48</v>
      </c>
      <c r="BC18454" s="5">
        <v>39</v>
      </c>
      <c r="BD18454" s="5">
        <v>14</v>
      </c>
      <c r="BE18454" s="5">
        <v>13</v>
      </c>
      <c r="BF18454" s="5">
        <v>12</v>
      </c>
      <c r="BG18454" s="5">
        <v>343</v>
      </c>
      <c r="BH18454" s="5">
        <v>70</v>
      </c>
      <c r="BI18454" s="5">
        <v>68</v>
      </c>
      <c r="BJ18454" s="5">
        <v>66</v>
      </c>
      <c r="BK18454" s="5">
        <v>71</v>
      </c>
      <c r="BL18454" s="5">
        <v>68</v>
      </c>
      <c r="BM18454" s="5">
        <v>1193</v>
      </c>
      <c r="BN18454" s="5">
        <v>392</v>
      </c>
      <c r="BO18454" s="5" t="s">
        <v>64745</v>
      </c>
      <c r="BP18454" s="5" t="s">
        <v>64719</v>
      </c>
      <c r="BQ18454" s="16" t="s">
        <v>82</v>
      </c>
      <c r="BR18454" s="16" t="s">
        <v>82</v>
      </c>
      <c r="BS18454" s="14" t="s">
        <v>64733</v>
      </c>
      <c r="BT18454" s="5">
        <v>70</v>
      </c>
      <c r="BU18454" s="5">
        <v>68</v>
      </c>
      <c r="BV18454" s="5">
        <v>66</v>
      </c>
      <c r="BW18454" s="5">
        <v>68</v>
      </c>
      <c r="BX18454" s="5">
        <v>49</v>
      </c>
      <c r="BY18454" s="5">
        <v>71</v>
      </c>
      <c r="BZ18454" s="5" t="s">
        <v>122</v>
      </c>
    </row>
    <row r="18455" spans="1:78" x14ac:dyDescent="0.3">
      <c r="A18455" s="5">
        <v>168913</v>
      </c>
      <c r="B18455" s="3" t="s">
        <v>72787</v>
      </c>
      <c r="C18455" t="s">
        <v>72788</v>
      </c>
      <c r="D18455" s="3" t="s">
        <v>62889</v>
      </c>
      <c r="E18455" s="3" t="s">
        <v>62890</v>
      </c>
      <c r="F18455" s="3" t="s">
        <v>75</v>
      </c>
      <c r="G18455" s="5">
        <v>32</v>
      </c>
      <c r="H18455" s="5">
        <v>64</v>
      </c>
      <c r="I18455" s="5">
        <v>64</v>
      </c>
      <c r="J18455" s="3" t="s">
        <v>881</v>
      </c>
      <c r="K18455" s="2" t="s">
        <v>369</v>
      </c>
      <c r="L18455" s="3" t="s">
        <v>78</v>
      </c>
      <c r="M18455" s="3" t="s">
        <v>76293</v>
      </c>
      <c r="N18455" s="3" t="s">
        <v>76293</v>
      </c>
      <c r="O18455" s="2" t="s">
        <v>176</v>
      </c>
      <c r="P18455" s="2" t="s">
        <v>1461</v>
      </c>
      <c r="Q18455" s="3" t="s">
        <v>81</v>
      </c>
      <c r="R18455" s="5">
        <v>64</v>
      </c>
      <c r="S18455" s="3" t="s">
        <v>78</v>
      </c>
      <c r="T18455" s="13">
        <v>44081</v>
      </c>
      <c r="U18455" s="14" t="s">
        <v>76305</v>
      </c>
      <c r="V18455" s="14">
        <v>3000</v>
      </c>
      <c r="W18455" s="14" t="s">
        <v>76863</v>
      </c>
      <c r="X18455" s="5">
        <v>282</v>
      </c>
      <c r="Y18455" s="5">
        <v>46</v>
      </c>
      <c r="Z18455" s="5">
        <v>67</v>
      </c>
      <c r="AA18455" s="5">
        <v>68</v>
      </c>
      <c r="AB18455" s="5">
        <v>50</v>
      </c>
      <c r="AC18455" s="5">
        <v>51</v>
      </c>
      <c r="AD18455" s="5">
        <v>223</v>
      </c>
      <c r="AE18455" s="5">
        <v>49</v>
      </c>
      <c r="AF18455" s="5">
        <v>33</v>
      </c>
      <c r="AG18455" s="5">
        <v>36</v>
      </c>
      <c r="AH18455" s="5">
        <v>42</v>
      </c>
      <c r="AI18455" s="5">
        <v>63</v>
      </c>
      <c r="AJ18455" s="5">
        <v>323</v>
      </c>
      <c r="AK18455" s="5">
        <v>52</v>
      </c>
      <c r="AL18455" s="5">
        <v>65</v>
      </c>
      <c r="AM18455" s="5">
        <v>57</v>
      </c>
      <c r="AN18455" s="5">
        <v>70</v>
      </c>
      <c r="AO18455" s="5">
        <v>79</v>
      </c>
      <c r="AP18455" s="5">
        <v>338</v>
      </c>
      <c r="AQ18455" s="5">
        <v>64</v>
      </c>
      <c r="AR18455" s="5">
        <v>73</v>
      </c>
      <c r="AS18455" s="5">
        <v>69</v>
      </c>
      <c r="AT18455" s="5">
        <v>80</v>
      </c>
      <c r="AU18455" s="5">
        <v>52</v>
      </c>
      <c r="AV18455" s="5">
        <v>310</v>
      </c>
      <c r="AW18455" s="5">
        <v>70</v>
      </c>
      <c r="AX18455" s="5">
        <v>45</v>
      </c>
      <c r="AY18455" s="5">
        <v>67</v>
      </c>
      <c r="AZ18455" s="5">
        <v>65</v>
      </c>
      <c r="BA18455" s="5">
        <v>63</v>
      </c>
      <c r="BB18455" s="5">
        <v>67</v>
      </c>
      <c r="BC18455" s="5">
        <v>115</v>
      </c>
      <c r="BD18455" s="5">
        <v>34</v>
      </c>
      <c r="BE18455" s="5">
        <v>45</v>
      </c>
      <c r="BF18455" s="5">
        <v>36</v>
      </c>
      <c r="BG18455" s="5">
        <v>52</v>
      </c>
      <c r="BH18455" s="5">
        <v>12</v>
      </c>
      <c r="BI18455" s="5">
        <v>9</v>
      </c>
      <c r="BJ18455" s="5">
        <v>7</v>
      </c>
      <c r="BK18455" s="5">
        <v>12</v>
      </c>
      <c r="BL18455" s="5">
        <v>12</v>
      </c>
      <c r="BM18455" s="5">
        <v>1643</v>
      </c>
      <c r="BN18455" s="5">
        <v>345</v>
      </c>
      <c r="BO18455" s="5" t="s">
        <v>64718</v>
      </c>
      <c r="BP18455" s="5" t="s">
        <v>64724</v>
      </c>
      <c r="BQ18455" s="16" t="s">
        <v>95</v>
      </c>
      <c r="BR18455" s="16" t="s">
        <v>83</v>
      </c>
      <c r="BS18455" s="14" t="s">
        <v>64745</v>
      </c>
      <c r="BT18455" s="5">
        <v>59</v>
      </c>
      <c r="BU18455" s="5">
        <v>62</v>
      </c>
      <c r="BV18455" s="5">
        <v>49</v>
      </c>
      <c r="BW18455" s="5">
        <v>57</v>
      </c>
      <c r="BX18455" s="5">
        <v>43</v>
      </c>
      <c r="BY18455" s="5">
        <v>75</v>
      </c>
      <c r="BZ18455" s="5" t="s">
        <v>148</v>
      </c>
    </row>
    <row r="18456" spans="1:78" x14ac:dyDescent="0.3">
      <c r="A18456" s="5">
        <v>168651</v>
      </c>
      <c r="B18456" s="3" t="s">
        <v>64896</v>
      </c>
      <c r="C18456" t="s">
        <v>64897</v>
      </c>
      <c r="D18456" s="3" t="s">
        <v>62891</v>
      </c>
      <c r="E18456" s="3" t="s">
        <v>62892</v>
      </c>
      <c r="F18456" s="3" t="s">
        <v>855</v>
      </c>
      <c r="G18456" s="5">
        <v>32</v>
      </c>
      <c r="H18456" s="5">
        <v>82</v>
      </c>
      <c r="I18456" s="5">
        <v>82</v>
      </c>
      <c r="J18456" s="3" t="s">
        <v>6415</v>
      </c>
      <c r="K18456" s="2" t="s">
        <v>90</v>
      </c>
      <c r="L18456" s="3" t="s">
        <v>138</v>
      </c>
      <c r="M18456" s="3" t="s">
        <v>76293</v>
      </c>
      <c r="N18456" s="3" t="s">
        <v>76293</v>
      </c>
      <c r="O18456" s="2" t="s">
        <v>225</v>
      </c>
      <c r="P18456" s="2" t="s">
        <v>156</v>
      </c>
      <c r="Q18456" s="3" t="s">
        <v>81</v>
      </c>
      <c r="R18456" s="5">
        <v>82</v>
      </c>
      <c r="S18456" s="3" t="s">
        <v>138</v>
      </c>
      <c r="T18456" s="13">
        <v>44075</v>
      </c>
      <c r="U18456" s="14" t="s">
        <v>77117</v>
      </c>
      <c r="V18456" s="14">
        <v>39000</v>
      </c>
      <c r="W18456" s="14" t="s">
        <v>77204</v>
      </c>
      <c r="X18456" s="5">
        <v>386</v>
      </c>
      <c r="Y18456" s="5">
        <v>84</v>
      </c>
      <c r="Z18456" s="5">
        <v>77</v>
      </c>
      <c r="AA18456" s="5">
        <v>59</v>
      </c>
      <c r="AB18456" s="5">
        <v>85</v>
      </c>
      <c r="AC18456" s="5">
        <v>81</v>
      </c>
      <c r="AD18456" s="5">
        <v>416</v>
      </c>
      <c r="AE18456" s="5">
        <v>78</v>
      </c>
      <c r="AF18456" s="5">
        <v>88</v>
      </c>
      <c r="AG18456" s="5">
        <v>82</v>
      </c>
      <c r="AH18456" s="5">
        <v>86</v>
      </c>
      <c r="AI18456" s="5">
        <v>82</v>
      </c>
      <c r="AJ18456" s="5">
        <v>333</v>
      </c>
      <c r="AK18456" s="5">
        <v>62</v>
      </c>
      <c r="AL18456" s="5">
        <v>60</v>
      </c>
      <c r="AM18456" s="5">
        <v>69</v>
      </c>
      <c r="AN18456" s="5">
        <v>80</v>
      </c>
      <c r="AO18456" s="5">
        <v>62</v>
      </c>
      <c r="AP18456" s="5">
        <v>340</v>
      </c>
      <c r="AQ18456" s="5">
        <v>84</v>
      </c>
      <c r="AR18456" s="5">
        <v>34</v>
      </c>
      <c r="AS18456" s="5">
        <v>75</v>
      </c>
      <c r="AT18456" s="5">
        <v>71</v>
      </c>
      <c r="AU18456" s="5">
        <v>76</v>
      </c>
      <c r="AV18456" s="5">
        <v>391</v>
      </c>
      <c r="AW18456" s="5">
        <v>67</v>
      </c>
      <c r="AX18456" s="5">
        <v>79</v>
      </c>
      <c r="AY18456" s="5">
        <v>79</v>
      </c>
      <c r="AZ18456" s="5">
        <v>84</v>
      </c>
      <c r="BA18456" s="5">
        <v>82</v>
      </c>
      <c r="BB18456" s="5">
        <v>80</v>
      </c>
      <c r="BC18456" s="5">
        <v>225</v>
      </c>
      <c r="BD18456" s="5">
        <v>76</v>
      </c>
      <c r="BE18456" s="5">
        <v>77</v>
      </c>
      <c r="BF18456" s="5">
        <v>72</v>
      </c>
      <c r="BG18456" s="5">
        <v>51</v>
      </c>
      <c r="BH18456" s="5">
        <v>14</v>
      </c>
      <c r="BI18456" s="5">
        <v>11</v>
      </c>
      <c r="BJ18456" s="5">
        <v>12</v>
      </c>
      <c r="BK18456" s="5">
        <v>5</v>
      </c>
      <c r="BL18456" s="5">
        <v>9</v>
      </c>
      <c r="BM18456" s="5">
        <v>2142</v>
      </c>
      <c r="BN18456" s="5">
        <v>447</v>
      </c>
      <c r="BO18456" s="5" t="s">
        <v>64713</v>
      </c>
      <c r="BP18456" s="5" t="s">
        <v>64728</v>
      </c>
      <c r="BQ18456" s="16" t="s">
        <v>82</v>
      </c>
      <c r="BR18456" s="16" t="s">
        <v>82</v>
      </c>
      <c r="BS18456" s="14" t="s">
        <v>64713</v>
      </c>
      <c r="BT18456" s="5">
        <v>61</v>
      </c>
      <c r="BU18456" s="5">
        <v>79</v>
      </c>
      <c r="BV18456" s="5">
        <v>85</v>
      </c>
      <c r="BW18456" s="5">
        <v>78</v>
      </c>
      <c r="BX18456" s="5">
        <v>75</v>
      </c>
      <c r="BY18456" s="5">
        <v>69</v>
      </c>
      <c r="BZ18456" s="5" t="s">
        <v>8839</v>
      </c>
    </row>
    <row r="18457" spans="1:78" x14ac:dyDescent="0.3">
      <c r="A18457" s="5">
        <v>168629</v>
      </c>
      <c r="B18457" s="3" t="s">
        <v>62893</v>
      </c>
      <c r="C18457" t="s">
        <v>62894</v>
      </c>
      <c r="D18457" s="3" t="s">
        <v>62895</v>
      </c>
      <c r="E18457" s="3" t="s">
        <v>62896</v>
      </c>
      <c r="F18457" s="3" t="s">
        <v>21383</v>
      </c>
      <c r="G18457" s="5">
        <v>33</v>
      </c>
      <c r="H18457" s="5">
        <v>66</v>
      </c>
      <c r="I18457" s="5">
        <v>66</v>
      </c>
      <c r="J18457" s="3" t="s">
        <v>2736</v>
      </c>
      <c r="K18457" s="2" t="s">
        <v>10700</v>
      </c>
      <c r="L18457" s="3" t="s">
        <v>93</v>
      </c>
      <c r="M18457" s="3" t="s">
        <v>76277</v>
      </c>
      <c r="N18457" s="3" t="s">
        <v>76276</v>
      </c>
      <c r="O18457" s="2" t="s">
        <v>79</v>
      </c>
      <c r="P18457" s="2" t="s">
        <v>104</v>
      </c>
      <c r="Q18457" s="3" t="s">
        <v>147</v>
      </c>
      <c r="R18457" s="5">
        <v>66</v>
      </c>
      <c r="S18457" s="3" t="s">
        <v>93</v>
      </c>
      <c r="T18457" s="13">
        <v>42200</v>
      </c>
      <c r="U18457" s="14" t="s">
        <v>76352</v>
      </c>
      <c r="V18457" s="14">
        <v>2000</v>
      </c>
      <c r="W18457" s="14" t="s">
        <v>76377</v>
      </c>
      <c r="X18457" s="5">
        <v>318</v>
      </c>
      <c r="Y18457" s="5">
        <v>63</v>
      </c>
      <c r="Z18457" s="5">
        <v>63</v>
      </c>
      <c r="AA18457" s="5">
        <v>62</v>
      </c>
      <c r="AB18457" s="5">
        <v>65</v>
      </c>
      <c r="AC18457" s="5">
        <v>65</v>
      </c>
      <c r="AD18457" s="5">
        <v>326</v>
      </c>
      <c r="AE18457" s="5">
        <v>66</v>
      </c>
      <c r="AF18457" s="5">
        <v>67</v>
      </c>
      <c r="AG18457" s="5">
        <v>61</v>
      </c>
      <c r="AH18457" s="5">
        <v>64</v>
      </c>
      <c r="AI18457" s="5">
        <v>68</v>
      </c>
      <c r="AJ18457" s="5">
        <v>351</v>
      </c>
      <c r="AK18457" s="5">
        <v>72</v>
      </c>
      <c r="AL18457" s="5">
        <v>70</v>
      </c>
      <c r="AM18457" s="5">
        <v>70</v>
      </c>
      <c r="AN18457" s="5">
        <v>64</v>
      </c>
      <c r="AO18457" s="5">
        <v>75</v>
      </c>
      <c r="AP18457" s="5">
        <v>335</v>
      </c>
      <c r="AQ18457" s="5">
        <v>68</v>
      </c>
      <c r="AR18457" s="5">
        <v>78</v>
      </c>
      <c r="AS18457" s="5">
        <v>55</v>
      </c>
      <c r="AT18457" s="5">
        <v>70</v>
      </c>
      <c r="AU18457" s="5">
        <v>64</v>
      </c>
      <c r="AV18457" s="5">
        <v>302</v>
      </c>
      <c r="AW18457" s="5">
        <v>60</v>
      </c>
      <c r="AX18457" s="5">
        <v>43</v>
      </c>
      <c r="AY18457" s="5">
        <v>67</v>
      </c>
      <c r="AZ18457" s="5">
        <v>67</v>
      </c>
      <c r="BA18457" s="5">
        <v>65</v>
      </c>
      <c r="BB18457" s="5">
        <v>65</v>
      </c>
      <c r="BC18457" s="5">
        <v>132</v>
      </c>
      <c r="BD18457" s="5">
        <v>49</v>
      </c>
      <c r="BE18457" s="5">
        <v>42</v>
      </c>
      <c r="BF18457" s="5">
        <v>41</v>
      </c>
      <c r="BG18457" s="5">
        <v>57</v>
      </c>
      <c r="BH18457" s="5">
        <v>7</v>
      </c>
      <c r="BI18457" s="5">
        <v>14</v>
      </c>
      <c r="BJ18457" s="5">
        <v>8</v>
      </c>
      <c r="BK18457" s="5">
        <v>14</v>
      </c>
      <c r="BL18457" s="5">
        <v>14</v>
      </c>
      <c r="BM18457" s="5">
        <v>1821</v>
      </c>
      <c r="BN18457" s="5">
        <v>379</v>
      </c>
      <c r="BO18457" s="5" t="s">
        <v>64718</v>
      </c>
      <c r="BP18457" s="5" t="s">
        <v>64728</v>
      </c>
      <c r="BQ18457" s="16" t="s">
        <v>82</v>
      </c>
      <c r="BR18457" s="16" t="s">
        <v>82</v>
      </c>
      <c r="BS18457" s="14" t="s">
        <v>64745</v>
      </c>
      <c r="BT18457" s="5">
        <v>71</v>
      </c>
      <c r="BU18457" s="5">
        <v>65</v>
      </c>
      <c r="BV18457" s="5">
        <v>65</v>
      </c>
      <c r="BW18457" s="5">
        <v>67</v>
      </c>
      <c r="BX18457" s="5">
        <v>46</v>
      </c>
      <c r="BY18457" s="5">
        <v>65</v>
      </c>
      <c r="BZ18457" s="5" t="s">
        <v>96</v>
      </c>
    </row>
    <row r="18458" spans="1:78" x14ac:dyDescent="0.3">
      <c r="A18458" s="5">
        <v>168621</v>
      </c>
      <c r="B18458" s="3" t="s">
        <v>62897</v>
      </c>
      <c r="C18458" t="s">
        <v>65728</v>
      </c>
      <c r="D18458" s="3" t="s">
        <v>62898</v>
      </c>
      <c r="E18458" s="3" t="s">
        <v>62899</v>
      </c>
      <c r="F18458" s="3" t="s">
        <v>127</v>
      </c>
      <c r="G18458" s="5">
        <v>31</v>
      </c>
      <c r="H18458" s="5">
        <v>76</v>
      </c>
      <c r="I18458" s="5">
        <v>76</v>
      </c>
      <c r="J18458" s="3" t="s">
        <v>65668</v>
      </c>
      <c r="K18458" s="2" t="s">
        <v>1109</v>
      </c>
      <c r="L18458" s="3" t="s">
        <v>138</v>
      </c>
      <c r="M18458" s="3" t="s">
        <v>76293</v>
      </c>
      <c r="N18458" s="3" t="s">
        <v>76293</v>
      </c>
      <c r="O18458" s="2" t="s">
        <v>79</v>
      </c>
      <c r="P18458" s="2" t="s">
        <v>319</v>
      </c>
      <c r="Q18458" s="3" t="s">
        <v>81</v>
      </c>
      <c r="R18458" s="5">
        <v>77</v>
      </c>
      <c r="S18458" s="3" t="s">
        <v>167</v>
      </c>
      <c r="T18458" s="13">
        <v>42975</v>
      </c>
      <c r="U18458" s="14" t="s">
        <v>76979</v>
      </c>
      <c r="V18458" s="14">
        <v>22000</v>
      </c>
      <c r="W18458" s="14" t="s">
        <v>77018</v>
      </c>
      <c r="X18458" s="5">
        <v>322</v>
      </c>
      <c r="Y18458" s="5">
        <v>64</v>
      </c>
      <c r="Z18458" s="5">
        <v>59</v>
      </c>
      <c r="AA18458" s="5">
        <v>58</v>
      </c>
      <c r="AB18458" s="5">
        <v>78</v>
      </c>
      <c r="AC18458" s="5">
        <v>63</v>
      </c>
      <c r="AD18458" s="5">
        <v>351</v>
      </c>
      <c r="AE18458" s="5">
        <v>74</v>
      </c>
      <c r="AF18458" s="5">
        <v>67</v>
      </c>
      <c r="AG18458" s="5">
        <v>59</v>
      </c>
      <c r="AH18458" s="5">
        <v>76</v>
      </c>
      <c r="AI18458" s="5">
        <v>75</v>
      </c>
      <c r="AJ18458" s="5">
        <v>381</v>
      </c>
      <c r="AK18458" s="5">
        <v>74</v>
      </c>
      <c r="AL18458" s="5">
        <v>76</v>
      </c>
      <c r="AM18458" s="5">
        <v>73</v>
      </c>
      <c r="AN18458" s="5">
        <v>83</v>
      </c>
      <c r="AO18458" s="5">
        <v>75</v>
      </c>
      <c r="AP18458" s="5">
        <v>357</v>
      </c>
      <c r="AQ18458" s="5">
        <v>68</v>
      </c>
      <c r="AR18458" s="5">
        <v>66</v>
      </c>
      <c r="AS18458" s="5">
        <v>91</v>
      </c>
      <c r="AT18458" s="5">
        <v>72</v>
      </c>
      <c r="AU18458" s="5">
        <v>60</v>
      </c>
      <c r="AV18458" s="5">
        <v>357</v>
      </c>
      <c r="AW18458" s="5">
        <v>82</v>
      </c>
      <c r="AX18458" s="5">
        <v>78</v>
      </c>
      <c r="AY18458" s="5">
        <v>70</v>
      </c>
      <c r="AZ18458" s="5">
        <v>71</v>
      </c>
      <c r="BA18458" s="5">
        <v>56</v>
      </c>
      <c r="BB18458" s="5">
        <v>80</v>
      </c>
      <c r="BC18458" s="5">
        <v>223</v>
      </c>
      <c r="BD18458" s="5">
        <v>75</v>
      </c>
      <c r="BE18458" s="5">
        <v>74</v>
      </c>
      <c r="BF18458" s="5">
        <v>74</v>
      </c>
      <c r="BG18458" s="5">
        <v>48</v>
      </c>
      <c r="BH18458" s="5">
        <v>10</v>
      </c>
      <c r="BI18458" s="5">
        <v>10</v>
      </c>
      <c r="BJ18458" s="5">
        <v>9</v>
      </c>
      <c r="BK18458" s="5">
        <v>13</v>
      </c>
      <c r="BL18458" s="5">
        <v>6</v>
      </c>
      <c r="BM18458" s="5">
        <v>2039</v>
      </c>
      <c r="BN18458" s="5">
        <v>436</v>
      </c>
      <c r="BO18458" s="5" t="s">
        <v>64718</v>
      </c>
      <c r="BP18458" s="5" t="s">
        <v>64728</v>
      </c>
      <c r="BQ18458" s="16" t="s">
        <v>95</v>
      </c>
      <c r="BR18458" s="16" t="s">
        <v>95</v>
      </c>
      <c r="BS18458" s="14" t="s">
        <v>64745</v>
      </c>
      <c r="BT18458" s="5">
        <v>75</v>
      </c>
      <c r="BU18458" s="5">
        <v>62</v>
      </c>
      <c r="BV18458" s="5">
        <v>72</v>
      </c>
      <c r="BW18458" s="5">
        <v>75</v>
      </c>
      <c r="BX18458" s="5">
        <v>74</v>
      </c>
      <c r="BY18458" s="5">
        <v>78</v>
      </c>
      <c r="BZ18458" s="5" t="s">
        <v>131</v>
      </c>
    </row>
    <row r="18459" spans="1:78" x14ac:dyDescent="0.3">
      <c r="A18459" s="5">
        <v>168609</v>
      </c>
      <c r="B18459" s="3" t="s">
        <v>62900</v>
      </c>
      <c r="C18459" t="s">
        <v>65074</v>
      </c>
      <c r="D18459" s="3" t="s">
        <v>62901</v>
      </c>
      <c r="E18459" s="3" t="s">
        <v>62902</v>
      </c>
      <c r="F18459" s="3" t="s">
        <v>566</v>
      </c>
      <c r="G18459" s="5">
        <v>35</v>
      </c>
      <c r="H18459" s="5">
        <v>80</v>
      </c>
      <c r="I18459" s="5">
        <v>80</v>
      </c>
      <c r="J18459" s="3" t="s">
        <v>3149</v>
      </c>
      <c r="K18459" s="2" t="s">
        <v>262</v>
      </c>
      <c r="L18459" s="3" t="s">
        <v>105</v>
      </c>
      <c r="M18459" s="3" t="s">
        <v>76293</v>
      </c>
      <c r="N18459" s="3" t="s">
        <v>76293</v>
      </c>
      <c r="O18459" s="2" t="s">
        <v>176</v>
      </c>
      <c r="P18459" s="2" t="s">
        <v>112</v>
      </c>
      <c r="Q18459" s="3" t="s">
        <v>81</v>
      </c>
      <c r="R18459" s="5">
        <v>80</v>
      </c>
      <c r="S18459" s="3" t="s">
        <v>105</v>
      </c>
      <c r="T18459" s="13">
        <v>43672</v>
      </c>
      <c r="U18459" s="14" t="s">
        <v>76693</v>
      </c>
      <c r="V18459" s="14">
        <v>18000</v>
      </c>
      <c r="W18459" s="14" t="s">
        <v>76634</v>
      </c>
      <c r="X18459" s="5">
        <v>304</v>
      </c>
      <c r="Y18459" s="5">
        <v>48</v>
      </c>
      <c r="Z18459" s="5">
        <v>43</v>
      </c>
      <c r="AA18459" s="5">
        <v>79</v>
      </c>
      <c r="AB18459" s="5">
        <v>83</v>
      </c>
      <c r="AC18459" s="5">
        <v>51</v>
      </c>
      <c r="AD18459" s="5">
        <v>288</v>
      </c>
      <c r="AE18459" s="5">
        <v>67</v>
      </c>
      <c r="AF18459" s="5">
        <v>32</v>
      </c>
      <c r="AG18459" s="5">
        <v>39</v>
      </c>
      <c r="AH18459" s="5">
        <v>74</v>
      </c>
      <c r="AI18459" s="5">
        <v>76</v>
      </c>
      <c r="AJ18459" s="5">
        <v>329</v>
      </c>
      <c r="AK18459" s="5">
        <v>62</v>
      </c>
      <c r="AL18459" s="5">
        <v>68</v>
      </c>
      <c r="AM18459" s="5">
        <v>60</v>
      </c>
      <c r="AN18459" s="5">
        <v>76</v>
      </c>
      <c r="AO18459" s="5">
        <v>63</v>
      </c>
      <c r="AP18459" s="5">
        <v>339</v>
      </c>
      <c r="AQ18459" s="5">
        <v>70</v>
      </c>
      <c r="AR18459" s="5">
        <v>83</v>
      </c>
      <c r="AS18459" s="5">
        <v>66</v>
      </c>
      <c r="AT18459" s="5">
        <v>79</v>
      </c>
      <c r="AU18459" s="5">
        <v>41</v>
      </c>
      <c r="AV18459" s="5">
        <v>326</v>
      </c>
      <c r="AW18459" s="5">
        <v>82</v>
      </c>
      <c r="AX18459" s="5">
        <v>82</v>
      </c>
      <c r="AY18459" s="5">
        <v>52</v>
      </c>
      <c r="AZ18459" s="5">
        <v>61</v>
      </c>
      <c r="BA18459" s="5">
        <v>49</v>
      </c>
      <c r="BB18459" s="5">
        <v>77</v>
      </c>
      <c r="BC18459" s="5">
        <v>241</v>
      </c>
      <c r="BD18459" s="5">
        <v>80</v>
      </c>
      <c r="BE18459" s="5">
        <v>81</v>
      </c>
      <c r="BF18459" s="5">
        <v>80</v>
      </c>
      <c r="BG18459" s="5">
        <v>53</v>
      </c>
      <c r="BH18459" s="5">
        <v>12</v>
      </c>
      <c r="BI18459" s="5">
        <v>6</v>
      </c>
      <c r="BJ18459" s="5">
        <v>10</v>
      </c>
      <c r="BK18459" s="5">
        <v>13</v>
      </c>
      <c r="BL18459" s="5">
        <v>12</v>
      </c>
      <c r="BM18459" s="5">
        <v>1880</v>
      </c>
      <c r="BN18459" s="5">
        <v>407</v>
      </c>
      <c r="BO18459" s="5" t="s">
        <v>64718</v>
      </c>
      <c r="BP18459" s="5" t="s">
        <v>64728</v>
      </c>
      <c r="BQ18459" s="16" t="s">
        <v>82</v>
      </c>
      <c r="BR18459" s="16" t="s">
        <v>82</v>
      </c>
      <c r="BS18459" s="14" t="s">
        <v>64718</v>
      </c>
      <c r="BT18459" s="5">
        <v>65</v>
      </c>
      <c r="BU18459" s="5">
        <v>49</v>
      </c>
      <c r="BV18459" s="5">
        <v>66</v>
      </c>
      <c r="BW18459" s="5">
        <v>69</v>
      </c>
      <c r="BX18459" s="5">
        <v>81</v>
      </c>
      <c r="BY18459" s="5">
        <v>77</v>
      </c>
      <c r="BZ18459" s="5" t="s">
        <v>568</v>
      </c>
    </row>
    <row r="18460" spans="1:78" x14ac:dyDescent="0.3">
      <c r="A18460" s="5">
        <v>168607</v>
      </c>
      <c r="B18460" s="3" t="s">
        <v>10177</v>
      </c>
      <c r="C18460" t="s">
        <v>65216</v>
      </c>
      <c r="D18460" s="3" t="s">
        <v>62903</v>
      </c>
      <c r="E18460" s="3" t="s">
        <v>62904</v>
      </c>
      <c r="F18460" s="3" t="s">
        <v>566</v>
      </c>
      <c r="G18460" s="5">
        <v>34</v>
      </c>
      <c r="H18460" s="5">
        <v>79</v>
      </c>
      <c r="I18460" s="5">
        <v>79</v>
      </c>
      <c r="J18460" s="3" t="s">
        <v>12088</v>
      </c>
      <c r="K18460" s="2" t="s">
        <v>120</v>
      </c>
      <c r="L18460" s="3" t="s">
        <v>155</v>
      </c>
      <c r="M18460" s="3" t="s">
        <v>76285</v>
      </c>
      <c r="N18460" s="3" t="s">
        <v>76293</v>
      </c>
      <c r="O18460" s="2" t="s">
        <v>291</v>
      </c>
      <c r="P18460" s="2" t="s">
        <v>319</v>
      </c>
      <c r="Q18460" s="3" t="s">
        <v>81</v>
      </c>
      <c r="R18460" s="5">
        <v>79</v>
      </c>
      <c r="S18460" s="3" t="s">
        <v>155</v>
      </c>
      <c r="T18460" s="13">
        <v>44066</v>
      </c>
      <c r="U18460" s="14" t="s">
        <v>76741</v>
      </c>
      <c r="V18460" s="14">
        <v>2000</v>
      </c>
      <c r="W18460" s="14" t="s">
        <v>77590</v>
      </c>
      <c r="X18460" s="5">
        <v>291</v>
      </c>
      <c r="Y18460" s="5">
        <v>83</v>
      </c>
      <c r="Z18460" s="5">
        <v>37</v>
      </c>
      <c r="AA18460" s="5">
        <v>43</v>
      </c>
      <c r="AB18460" s="5">
        <v>78</v>
      </c>
      <c r="AC18460" s="5">
        <v>50</v>
      </c>
      <c r="AD18460" s="5">
        <v>356</v>
      </c>
      <c r="AE18460" s="5">
        <v>78</v>
      </c>
      <c r="AF18460" s="5">
        <v>77</v>
      </c>
      <c r="AG18460" s="5">
        <v>58</v>
      </c>
      <c r="AH18460" s="5">
        <v>64</v>
      </c>
      <c r="AI18460" s="5">
        <v>79</v>
      </c>
      <c r="AJ18460" s="5">
        <v>385</v>
      </c>
      <c r="AK18460" s="5">
        <v>76</v>
      </c>
      <c r="AL18460" s="5">
        <v>73</v>
      </c>
      <c r="AM18460" s="5">
        <v>79</v>
      </c>
      <c r="AN18460" s="5">
        <v>78</v>
      </c>
      <c r="AO18460" s="5">
        <v>79</v>
      </c>
      <c r="AP18460" s="5">
        <v>283</v>
      </c>
      <c r="AQ18460" s="5">
        <v>58</v>
      </c>
      <c r="AR18460" s="5">
        <v>53</v>
      </c>
      <c r="AS18460" s="5">
        <v>75</v>
      </c>
      <c r="AT18460" s="5">
        <v>53</v>
      </c>
      <c r="AU18460" s="5">
        <v>44</v>
      </c>
      <c r="AV18460" s="5">
        <v>364</v>
      </c>
      <c r="AW18460" s="5">
        <v>84</v>
      </c>
      <c r="AX18460" s="5">
        <v>76</v>
      </c>
      <c r="AY18460" s="5">
        <v>73</v>
      </c>
      <c r="AZ18460" s="5">
        <v>68</v>
      </c>
      <c r="BA18460" s="5">
        <v>63</v>
      </c>
      <c r="BB18460" s="5">
        <v>78</v>
      </c>
      <c r="BC18460" s="5">
        <v>235</v>
      </c>
      <c r="BD18460" s="5">
        <v>75</v>
      </c>
      <c r="BE18460" s="5">
        <v>78</v>
      </c>
      <c r="BF18460" s="5">
        <v>82</v>
      </c>
      <c r="BG18460" s="5">
        <v>65</v>
      </c>
      <c r="BH18460" s="5">
        <v>15</v>
      </c>
      <c r="BI18460" s="5">
        <v>7</v>
      </c>
      <c r="BJ18460" s="5">
        <v>16</v>
      </c>
      <c r="BK18460" s="5">
        <v>12</v>
      </c>
      <c r="BL18460" s="5">
        <v>15</v>
      </c>
      <c r="BM18460" s="5">
        <v>1979</v>
      </c>
      <c r="BN18460" s="5">
        <v>411</v>
      </c>
      <c r="BO18460" s="5" t="s">
        <v>64718</v>
      </c>
      <c r="BP18460" s="5" t="s">
        <v>64728</v>
      </c>
      <c r="BQ18460" s="16" t="s">
        <v>82</v>
      </c>
      <c r="BR18460" s="16" t="s">
        <v>82</v>
      </c>
      <c r="BS18460" s="14" t="s">
        <v>64733</v>
      </c>
      <c r="BT18460" s="5">
        <v>74</v>
      </c>
      <c r="BU18460" s="5">
        <v>46</v>
      </c>
      <c r="BV18460" s="5">
        <v>74</v>
      </c>
      <c r="BW18460" s="5">
        <v>78</v>
      </c>
      <c r="BX18460" s="5">
        <v>74</v>
      </c>
      <c r="BY18460" s="5">
        <v>65</v>
      </c>
      <c r="BZ18460" s="5" t="s">
        <v>1146</v>
      </c>
    </row>
    <row r="18461" spans="1:78" x14ac:dyDescent="0.3">
      <c r="A18461" s="5">
        <v>168585</v>
      </c>
      <c r="B18461" s="3" t="s">
        <v>62905</v>
      </c>
      <c r="C18461" t="s">
        <v>62906</v>
      </c>
      <c r="D18461" s="3" t="s">
        <v>62907</v>
      </c>
      <c r="E18461" s="3" t="s">
        <v>62908</v>
      </c>
      <c r="F18461" s="3" t="s">
        <v>337</v>
      </c>
      <c r="G18461" s="5">
        <v>35</v>
      </c>
      <c r="H18461" s="5">
        <v>73</v>
      </c>
      <c r="I18461" s="5">
        <v>73</v>
      </c>
      <c r="J18461" s="3" t="s">
        <v>753</v>
      </c>
      <c r="K18461" s="2" t="s">
        <v>3525</v>
      </c>
      <c r="L18461" s="3" t="s">
        <v>105</v>
      </c>
      <c r="M18461" s="3" t="s">
        <v>76293</v>
      </c>
      <c r="N18461" s="3" t="s">
        <v>76293</v>
      </c>
      <c r="O18461" s="2" t="s">
        <v>469</v>
      </c>
      <c r="P18461" s="2" t="s">
        <v>112</v>
      </c>
      <c r="Q18461" s="3" t="s">
        <v>81</v>
      </c>
      <c r="R18461" s="5">
        <v>73</v>
      </c>
      <c r="S18461" s="3" t="s">
        <v>105</v>
      </c>
      <c r="T18461" s="13">
        <v>42345</v>
      </c>
      <c r="U18461" s="14" t="s">
        <v>76339</v>
      </c>
      <c r="V18461" s="14">
        <v>6000</v>
      </c>
      <c r="W18461" s="14" t="s">
        <v>77563</v>
      </c>
      <c r="X18461" s="5">
        <v>270</v>
      </c>
      <c r="Y18461" s="5">
        <v>29</v>
      </c>
      <c r="Z18461" s="5">
        <v>45</v>
      </c>
      <c r="AA18461" s="5">
        <v>73</v>
      </c>
      <c r="AB18461" s="5">
        <v>68</v>
      </c>
      <c r="AC18461" s="5">
        <v>55</v>
      </c>
      <c r="AD18461" s="5">
        <v>280</v>
      </c>
      <c r="AE18461" s="5">
        <v>47</v>
      </c>
      <c r="AF18461" s="5">
        <v>39</v>
      </c>
      <c r="AG18461" s="5">
        <v>67</v>
      </c>
      <c r="AH18461" s="5">
        <v>67</v>
      </c>
      <c r="AI18461" s="5">
        <v>60</v>
      </c>
      <c r="AJ18461" s="5">
        <v>197</v>
      </c>
      <c r="AK18461" s="5">
        <v>31</v>
      </c>
      <c r="AL18461" s="5">
        <v>31</v>
      </c>
      <c r="AM18461" s="5">
        <v>30</v>
      </c>
      <c r="AN18461" s="5">
        <v>67</v>
      </c>
      <c r="AO18461" s="5">
        <v>38</v>
      </c>
      <c r="AP18461" s="5">
        <v>336</v>
      </c>
      <c r="AQ18461" s="5">
        <v>74</v>
      </c>
      <c r="AR18461" s="5">
        <v>52</v>
      </c>
      <c r="AS18461" s="5">
        <v>57</v>
      </c>
      <c r="AT18461" s="5">
        <v>91</v>
      </c>
      <c r="AU18461" s="5">
        <v>62</v>
      </c>
      <c r="AV18461" s="5">
        <v>313</v>
      </c>
      <c r="AW18461" s="5">
        <v>74</v>
      </c>
      <c r="AX18461" s="5">
        <v>74</v>
      </c>
      <c r="AY18461" s="5">
        <v>39</v>
      </c>
      <c r="AZ18461" s="5">
        <v>59</v>
      </c>
      <c r="BA18461" s="5">
        <v>67</v>
      </c>
      <c r="BB18461" s="5">
        <v>72</v>
      </c>
      <c r="BC18461" s="5">
        <v>224</v>
      </c>
      <c r="BD18461" s="5">
        <v>78</v>
      </c>
      <c r="BE18461" s="5">
        <v>76</v>
      </c>
      <c r="BF18461" s="5">
        <v>70</v>
      </c>
      <c r="BG18461" s="5">
        <v>46</v>
      </c>
      <c r="BH18461" s="5">
        <v>11</v>
      </c>
      <c r="BI18461" s="5">
        <v>9</v>
      </c>
      <c r="BJ18461" s="5">
        <v>8</v>
      </c>
      <c r="BK18461" s="5">
        <v>11</v>
      </c>
      <c r="BL18461" s="5">
        <v>7</v>
      </c>
      <c r="BM18461" s="5">
        <v>1666</v>
      </c>
      <c r="BN18461" s="5">
        <v>346</v>
      </c>
      <c r="BO18461" s="5" t="s">
        <v>64713</v>
      </c>
      <c r="BP18461" s="5" t="s">
        <v>64724</v>
      </c>
      <c r="BQ18461" s="16" t="s">
        <v>82</v>
      </c>
      <c r="BR18461" s="16" t="s">
        <v>82</v>
      </c>
      <c r="BS18461" s="14" t="s">
        <v>64733</v>
      </c>
      <c r="BT18461" s="5">
        <v>31</v>
      </c>
      <c r="BU18461" s="5">
        <v>56</v>
      </c>
      <c r="BV18461" s="5">
        <v>57</v>
      </c>
      <c r="BW18461" s="5">
        <v>50</v>
      </c>
      <c r="BX18461" s="5">
        <v>75</v>
      </c>
      <c r="BY18461" s="5">
        <v>77</v>
      </c>
      <c r="BZ18461" s="5" t="s">
        <v>1151</v>
      </c>
    </row>
    <row r="18462" spans="1:78" x14ac:dyDescent="0.3">
      <c r="A18462" s="5">
        <v>168580</v>
      </c>
      <c r="B18462" s="3" t="s">
        <v>69119</v>
      </c>
      <c r="C18462" t="s">
        <v>69176</v>
      </c>
      <c r="D18462" s="3" t="s">
        <v>62909</v>
      </c>
      <c r="E18462" s="3" t="s">
        <v>62910</v>
      </c>
      <c r="F18462" s="3" t="s">
        <v>249</v>
      </c>
      <c r="G18462" s="5">
        <v>36</v>
      </c>
      <c r="H18462" s="5">
        <v>69</v>
      </c>
      <c r="I18462" s="5">
        <v>69</v>
      </c>
      <c r="J18462" s="3" t="s">
        <v>1083</v>
      </c>
      <c r="K18462" s="2" t="s">
        <v>439</v>
      </c>
      <c r="L18462" s="3" t="s">
        <v>105</v>
      </c>
      <c r="M18462" s="3" t="s">
        <v>76293</v>
      </c>
      <c r="N18462" s="3" t="s">
        <v>76293</v>
      </c>
      <c r="O18462" s="2" t="s">
        <v>79</v>
      </c>
      <c r="P18462" s="2" t="s">
        <v>156</v>
      </c>
      <c r="Q18462" s="3" t="s">
        <v>81</v>
      </c>
      <c r="R18462" s="5">
        <v>69</v>
      </c>
      <c r="S18462" s="3" t="s">
        <v>105</v>
      </c>
      <c r="T18462" s="13">
        <v>43836</v>
      </c>
      <c r="U18462" s="14" t="s">
        <v>76341</v>
      </c>
      <c r="V18462" s="14">
        <v>500</v>
      </c>
      <c r="W18462" s="14" t="s">
        <v>76884</v>
      </c>
      <c r="X18462" s="5">
        <v>260</v>
      </c>
      <c r="Y18462" s="5">
        <v>40</v>
      </c>
      <c r="Z18462" s="5">
        <v>43</v>
      </c>
      <c r="AA18462" s="5">
        <v>70</v>
      </c>
      <c r="AB18462" s="5">
        <v>55</v>
      </c>
      <c r="AC18462" s="5">
        <v>52</v>
      </c>
      <c r="AD18462" s="5">
        <v>227</v>
      </c>
      <c r="AE18462" s="5">
        <v>57</v>
      </c>
      <c r="AF18462" s="5">
        <v>44</v>
      </c>
      <c r="AG18462" s="5">
        <v>25</v>
      </c>
      <c r="AH18462" s="5">
        <v>50</v>
      </c>
      <c r="AI18462" s="5">
        <v>51</v>
      </c>
      <c r="AJ18462" s="5">
        <v>309</v>
      </c>
      <c r="AK18462" s="5">
        <v>52</v>
      </c>
      <c r="AL18462" s="5">
        <v>53</v>
      </c>
      <c r="AM18462" s="5">
        <v>65</v>
      </c>
      <c r="AN18462" s="5">
        <v>71</v>
      </c>
      <c r="AO18462" s="5">
        <v>68</v>
      </c>
      <c r="AP18462" s="5">
        <v>263</v>
      </c>
      <c r="AQ18462" s="5">
        <v>22</v>
      </c>
      <c r="AR18462" s="5">
        <v>93</v>
      </c>
      <c r="AS18462" s="5">
        <v>33</v>
      </c>
      <c r="AT18462" s="5">
        <v>73</v>
      </c>
      <c r="AU18462" s="5">
        <v>42</v>
      </c>
      <c r="AV18462" s="5">
        <v>259</v>
      </c>
      <c r="AW18462" s="5">
        <v>65</v>
      </c>
      <c r="AX18462" s="5">
        <v>68</v>
      </c>
      <c r="AY18462" s="5">
        <v>42</v>
      </c>
      <c r="AZ18462" s="5">
        <v>54</v>
      </c>
      <c r="BA18462" s="5">
        <v>30</v>
      </c>
      <c r="BB18462" s="5">
        <v>74</v>
      </c>
      <c r="BC18462" s="5">
        <v>208</v>
      </c>
      <c r="BD18462" s="5">
        <v>70</v>
      </c>
      <c r="BE18462" s="5">
        <v>76</v>
      </c>
      <c r="BF18462" s="5">
        <v>62</v>
      </c>
      <c r="BG18462" s="5">
        <v>59</v>
      </c>
      <c r="BH18462" s="5">
        <v>11</v>
      </c>
      <c r="BI18462" s="5">
        <v>16</v>
      </c>
      <c r="BJ18462" s="5">
        <v>11</v>
      </c>
      <c r="BK18462" s="5">
        <v>10</v>
      </c>
      <c r="BL18462" s="5">
        <v>11</v>
      </c>
      <c r="BM18462" s="5">
        <v>1585</v>
      </c>
      <c r="BN18462" s="5">
        <v>330</v>
      </c>
      <c r="BO18462" s="5" t="s">
        <v>64718</v>
      </c>
      <c r="BP18462" s="5" t="s">
        <v>64724</v>
      </c>
      <c r="BQ18462" s="16" t="s">
        <v>83</v>
      </c>
      <c r="BR18462" s="16" t="s">
        <v>82</v>
      </c>
      <c r="BS18462" s="14" t="s">
        <v>64733</v>
      </c>
      <c r="BT18462" s="5">
        <v>53</v>
      </c>
      <c r="BU18462" s="5">
        <v>38</v>
      </c>
      <c r="BV18462" s="5">
        <v>49</v>
      </c>
      <c r="BW18462" s="5">
        <v>57</v>
      </c>
      <c r="BX18462" s="5">
        <v>71</v>
      </c>
      <c r="BY18462" s="5">
        <v>62</v>
      </c>
      <c r="BZ18462" s="5" t="s">
        <v>96</v>
      </c>
    </row>
    <row r="18463" spans="1:78" x14ac:dyDescent="0.3">
      <c r="A18463" s="5">
        <v>168565</v>
      </c>
      <c r="B18463" s="3" t="s">
        <v>62911</v>
      </c>
      <c r="C18463" t="s">
        <v>62912</v>
      </c>
      <c r="D18463" s="3" t="s">
        <v>62913</v>
      </c>
      <c r="E18463" s="3" t="s">
        <v>62914</v>
      </c>
      <c r="F18463" s="3" t="s">
        <v>619</v>
      </c>
      <c r="G18463" s="5">
        <v>34</v>
      </c>
      <c r="H18463" s="5">
        <v>75</v>
      </c>
      <c r="I18463" s="5">
        <v>75</v>
      </c>
      <c r="J18463" s="3" t="s">
        <v>2326</v>
      </c>
      <c r="K18463" s="2" t="s">
        <v>2906</v>
      </c>
      <c r="L18463" s="3" t="s">
        <v>78</v>
      </c>
      <c r="M18463" s="3" t="s">
        <v>76293</v>
      </c>
      <c r="N18463" s="3" t="s">
        <v>76293</v>
      </c>
      <c r="O18463" s="2" t="s">
        <v>204</v>
      </c>
      <c r="P18463" s="2" t="s">
        <v>233</v>
      </c>
      <c r="Q18463" s="3" t="s">
        <v>81</v>
      </c>
      <c r="R18463" s="5">
        <v>75</v>
      </c>
      <c r="S18463" s="3" t="s">
        <v>78</v>
      </c>
      <c r="T18463" s="13">
        <v>43647</v>
      </c>
      <c r="U18463" s="14" t="s">
        <v>76521</v>
      </c>
      <c r="V18463" s="14">
        <v>26000</v>
      </c>
      <c r="W18463" s="14" t="s">
        <v>76634</v>
      </c>
      <c r="X18463" s="5">
        <v>362</v>
      </c>
      <c r="Y18463" s="5">
        <v>69</v>
      </c>
      <c r="Z18463" s="5">
        <v>74</v>
      </c>
      <c r="AA18463" s="5">
        <v>75</v>
      </c>
      <c r="AB18463" s="5">
        <v>74</v>
      </c>
      <c r="AC18463" s="5">
        <v>70</v>
      </c>
      <c r="AD18463" s="5">
        <v>357</v>
      </c>
      <c r="AE18463" s="5">
        <v>78</v>
      </c>
      <c r="AF18463" s="5">
        <v>71</v>
      </c>
      <c r="AG18463" s="5">
        <v>70</v>
      </c>
      <c r="AH18463" s="5">
        <v>60</v>
      </c>
      <c r="AI18463" s="5">
        <v>78</v>
      </c>
      <c r="AJ18463" s="5">
        <v>365</v>
      </c>
      <c r="AK18463" s="5">
        <v>73</v>
      </c>
      <c r="AL18463" s="5">
        <v>72</v>
      </c>
      <c r="AM18463" s="5">
        <v>73</v>
      </c>
      <c r="AN18463" s="5">
        <v>73</v>
      </c>
      <c r="AO18463" s="5">
        <v>74</v>
      </c>
      <c r="AP18463" s="5">
        <v>376</v>
      </c>
      <c r="AQ18463" s="5">
        <v>75</v>
      </c>
      <c r="AR18463" s="5">
        <v>84</v>
      </c>
      <c r="AS18463" s="5">
        <v>74</v>
      </c>
      <c r="AT18463" s="5">
        <v>71</v>
      </c>
      <c r="AU18463" s="5">
        <v>72</v>
      </c>
      <c r="AV18463" s="5">
        <v>312</v>
      </c>
      <c r="AW18463" s="5">
        <v>54</v>
      </c>
      <c r="AX18463" s="5">
        <v>44</v>
      </c>
      <c r="AY18463" s="5">
        <v>76</v>
      </c>
      <c r="AZ18463" s="5">
        <v>69</v>
      </c>
      <c r="BA18463" s="5">
        <v>69</v>
      </c>
      <c r="BB18463" s="5">
        <v>74</v>
      </c>
      <c r="BC18463" s="5">
        <v>112</v>
      </c>
      <c r="BD18463" s="5">
        <v>41</v>
      </c>
      <c r="BE18463" s="5">
        <v>38</v>
      </c>
      <c r="BF18463" s="5">
        <v>33</v>
      </c>
      <c r="BG18463" s="5">
        <v>39</v>
      </c>
      <c r="BH18463" s="5">
        <v>6</v>
      </c>
      <c r="BI18463" s="5">
        <v>8</v>
      </c>
      <c r="BJ18463" s="5">
        <v>8</v>
      </c>
      <c r="BK18463" s="5">
        <v>8</v>
      </c>
      <c r="BL18463" s="5">
        <v>9</v>
      </c>
      <c r="BM18463" s="5">
        <v>1923</v>
      </c>
      <c r="BN18463" s="5">
        <v>404</v>
      </c>
      <c r="BO18463" s="5" t="s">
        <v>64718</v>
      </c>
      <c r="BP18463" s="5" t="s">
        <v>64728</v>
      </c>
      <c r="BQ18463" s="16" t="s">
        <v>95</v>
      </c>
      <c r="BR18463" s="16" t="s">
        <v>83</v>
      </c>
      <c r="BS18463" s="14" t="s">
        <v>64733</v>
      </c>
      <c r="BT18463" s="5">
        <v>72</v>
      </c>
      <c r="BU18463" s="5">
        <v>73</v>
      </c>
      <c r="BV18463" s="5">
        <v>70</v>
      </c>
      <c r="BW18463" s="5">
        <v>77</v>
      </c>
      <c r="BX18463" s="5">
        <v>43</v>
      </c>
      <c r="BY18463" s="5">
        <v>69</v>
      </c>
      <c r="BZ18463" s="5" t="s">
        <v>777</v>
      </c>
    </row>
    <row r="18464" spans="1:78" x14ac:dyDescent="0.3">
      <c r="A18464" s="5">
        <v>168542</v>
      </c>
      <c r="B18464" s="3" t="s">
        <v>45523</v>
      </c>
      <c r="C18464" t="s">
        <v>64752</v>
      </c>
      <c r="D18464" s="3" t="s">
        <v>62915</v>
      </c>
      <c r="E18464" s="3" t="s">
        <v>62916</v>
      </c>
      <c r="F18464" s="3" t="s">
        <v>181</v>
      </c>
      <c r="G18464" s="5">
        <v>34</v>
      </c>
      <c r="H18464" s="5">
        <v>86</v>
      </c>
      <c r="I18464" s="5">
        <v>86</v>
      </c>
      <c r="J18464" s="3" t="s">
        <v>6329</v>
      </c>
      <c r="K18464" s="2" t="s">
        <v>120</v>
      </c>
      <c r="L18464" s="3" t="s">
        <v>140</v>
      </c>
      <c r="M18464" s="3" t="s">
        <v>76283</v>
      </c>
      <c r="N18464" s="3" t="s">
        <v>76293</v>
      </c>
      <c r="O18464" s="2" t="s">
        <v>429</v>
      </c>
      <c r="P18464" s="2" t="s">
        <v>319</v>
      </c>
      <c r="Q18464" s="3" t="s">
        <v>147</v>
      </c>
      <c r="R18464" s="5">
        <v>86</v>
      </c>
      <c r="S18464" s="3" t="s">
        <v>140</v>
      </c>
      <c r="T18464" s="13">
        <v>44060</v>
      </c>
      <c r="U18464" s="14" t="s">
        <v>77188</v>
      </c>
      <c r="V18464" s="14">
        <v>58000</v>
      </c>
      <c r="W18464" s="14" t="s">
        <v>77131</v>
      </c>
      <c r="X18464" s="5">
        <v>383</v>
      </c>
      <c r="Y18464" s="5">
        <v>84</v>
      </c>
      <c r="Z18464" s="5">
        <v>72</v>
      </c>
      <c r="AA18464" s="5">
        <v>53</v>
      </c>
      <c r="AB18464" s="5">
        <v>92</v>
      </c>
      <c r="AC18464" s="5">
        <v>82</v>
      </c>
      <c r="AD18464" s="5">
        <v>420</v>
      </c>
      <c r="AE18464" s="5">
        <v>86</v>
      </c>
      <c r="AF18464" s="5">
        <v>82</v>
      </c>
      <c r="AG18464" s="5">
        <v>77</v>
      </c>
      <c r="AH18464" s="5">
        <v>84</v>
      </c>
      <c r="AI18464" s="5">
        <v>91</v>
      </c>
      <c r="AJ18464" s="5">
        <v>388</v>
      </c>
      <c r="AK18464" s="5">
        <v>68</v>
      </c>
      <c r="AL18464" s="5">
        <v>61</v>
      </c>
      <c r="AM18464" s="5">
        <v>85</v>
      </c>
      <c r="AN18464" s="5">
        <v>87</v>
      </c>
      <c r="AO18464" s="5">
        <v>87</v>
      </c>
      <c r="AP18464" s="5">
        <v>325</v>
      </c>
      <c r="AQ18464" s="5">
        <v>72</v>
      </c>
      <c r="AR18464" s="5">
        <v>64</v>
      </c>
      <c r="AS18464" s="5">
        <v>70</v>
      </c>
      <c r="AT18464" s="5">
        <v>46</v>
      </c>
      <c r="AU18464" s="5">
        <v>73</v>
      </c>
      <c r="AV18464" s="5">
        <v>358</v>
      </c>
      <c r="AW18464" s="5">
        <v>56</v>
      </c>
      <c r="AX18464" s="5">
        <v>50</v>
      </c>
      <c r="AY18464" s="5">
        <v>86</v>
      </c>
      <c r="AZ18464" s="5">
        <v>91</v>
      </c>
      <c r="BA18464" s="5">
        <v>75</v>
      </c>
      <c r="BB18464" s="5">
        <v>92</v>
      </c>
      <c r="BC18464" s="5">
        <v>140</v>
      </c>
      <c r="BD18464" s="5">
        <v>58</v>
      </c>
      <c r="BE18464" s="5">
        <v>53</v>
      </c>
      <c r="BF18464" s="5">
        <v>29</v>
      </c>
      <c r="BG18464" s="5">
        <v>46</v>
      </c>
      <c r="BH18464" s="5">
        <v>6</v>
      </c>
      <c r="BI18464" s="5">
        <v>15</v>
      </c>
      <c r="BJ18464" s="5">
        <v>7</v>
      </c>
      <c r="BK18464" s="5">
        <v>6</v>
      </c>
      <c r="BL18464" s="5">
        <v>12</v>
      </c>
      <c r="BM18464" s="5">
        <v>2060</v>
      </c>
      <c r="BN18464" s="5">
        <v>421</v>
      </c>
      <c r="BO18464" s="5" t="s">
        <v>64733</v>
      </c>
      <c r="BP18464" s="5" t="s">
        <v>64714</v>
      </c>
      <c r="BQ18464" s="16" t="s">
        <v>95</v>
      </c>
      <c r="BR18464" s="16" t="s">
        <v>82</v>
      </c>
      <c r="BS18464" s="14" t="s">
        <v>64713</v>
      </c>
      <c r="BT18464" s="5">
        <v>64</v>
      </c>
      <c r="BU18464" s="5">
        <v>74</v>
      </c>
      <c r="BV18464" s="5">
        <v>88</v>
      </c>
      <c r="BW18464" s="5">
        <v>88</v>
      </c>
      <c r="BX18464" s="5">
        <v>52</v>
      </c>
      <c r="BY18464" s="5">
        <v>55</v>
      </c>
      <c r="BZ18464" s="5" t="s">
        <v>24206</v>
      </c>
    </row>
    <row r="18465" spans="1:78" x14ac:dyDescent="0.3">
      <c r="A18465" s="5">
        <v>168533</v>
      </c>
      <c r="B18465" s="3" t="s">
        <v>72454</v>
      </c>
      <c r="C18465" t="s">
        <v>72455</v>
      </c>
      <c r="D18465" s="3" t="s">
        <v>62917</v>
      </c>
      <c r="E18465" s="3" t="s">
        <v>62918</v>
      </c>
      <c r="F18465" s="3" t="s">
        <v>566</v>
      </c>
      <c r="G18465" s="5">
        <v>34</v>
      </c>
      <c r="H18465" s="5">
        <v>64</v>
      </c>
      <c r="I18465" s="5">
        <v>64</v>
      </c>
      <c r="J18465" s="3" t="s">
        <v>3651</v>
      </c>
      <c r="K18465" s="2" t="s">
        <v>2523</v>
      </c>
      <c r="L18465" s="3" t="s">
        <v>78</v>
      </c>
      <c r="M18465" s="3" t="s">
        <v>76293</v>
      </c>
      <c r="N18465" s="3" t="s">
        <v>76293</v>
      </c>
      <c r="O18465" s="2" t="s">
        <v>196</v>
      </c>
      <c r="P18465" s="2" t="s">
        <v>112</v>
      </c>
      <c r="Q18465" s="3" t="s">
        <v>81</v>
      </c>
      <c r="R18465" s="5">
        <v>64</v>
      </c>
      <c r="S18465" s="3" t="s">
        <v>78</v>
      </c>
      <c r="T18465" s="13">
        <v>43294</v>
      </c>
      <c r="U18465" s="14" t="s">
        <v>76342</v>
      </c>
      <c r="V18465" s="14">
        <v>4000</v>
      </c>
      <c r="W18465" s="14" t="s">
        <v>76589</v>
      </c>
      <c r="X18465" s="5">
        <v>312</v>
      </c>
      <c r="Y18465" s="5">
        <v>51</v>
      </c>
      <c r="Z18465" s="5">
        <v>71</v>
      </c>
      <c r="AA18465" s="5">
        <v>74</v>
      </c>
      <c r="AB18465" s="5">
        <v>51</v>
      </c>
      <c r="AC18465" s="5">
        <v>65</v>
      </c>
      <c r="AD18465" s="5">
        <v>265</v>
      </c>
      <c r="AE18465" s="5">
        <v>59</v>
      </c>
      <c r="AF18465" s="5">
        <v>67</v>
      </c>
      <c r="AG18465" s="5">
        <v>31</v>
      </c>
      <c r="AH18465" s="5">
        <v>45</v>
      </c>
      <c r="AI18465" s="5">
        <v>63</v>
      </c>
      <c r="AJ18465" s="5">
        <v>245</v>
      </c>
      <c r="AK18465" s="5">
        <v>34</v>
      </c>
      <c r="AL18465" s="5">
        <v>44</v>
      </c>
      <c r="AM18465" s="5">
        <v>61</v>
      </c>
      <c r="AN18465" s="5">
        <v>60</v>
      </c>
      <c r="AO18465" s="5">
        <v>46</v>
      </c>
      <c r="AP18465" s="5">
        <v>291</v>
      </c>
      <c r="AQ18465" s="5">
        <v>72</v>
      </c>
      <c r="AR18465" s="5">
        <v>50</v>
      </c>
      <c r="AS18465" s="5">
        <v>33</v>
      </c>
      <c r="AT18465" s="5">
        <v>80</v>
      </c>
      <c r="AU18465" s="5">
        <v>56</v>
      </c>
      <c r="AV18465" s="5">
        <v>245</v>
      </c>
      <c r="AW18465" s="5">
        <v>33</v>
      </c>
      <c r="AX18465" s="5">
        <v>21</v>
      </c>
      <c r="AY18465" s="5">
        <v>62</v>
      </c>
      <c r="AZ18465" s="5">
        <v>59</v>
      </c>
      <c r="BA18465" s="5">
        <v>70</v>
      </c>
      <c r="BB18465" s="5">
        <v>61</v>
      </c>
      <c r="BC18465" s="5">
        <v>46</v>
      </c>
      <c r="BD18465" s="5">
        <v>19</v>
      </c>
      <c r="BE18465" s="5">
        <v>16</v>
      </c>
      <c r="BF18465" s="5">
        <v>11</v>
      </c>
      <c r="BG18465" s="5">
        <v>44</v>
      </c>
      <c r="BH18465" s="5">
        <v>7</v>
      </c>
      <c r="BI18465" s="5">
        <v>10</v>
      </c>
      <c r="BJ18465" s="5">
        <v>6</v>
      </c>
      <c r="BK18465" s="5">
        <v>8</v>
      </c>
      <c r="BL18465" s="5">
        <v>13</v>
      </c>
      <c r="BM18465" s="5">
        <v>1448</v>
      </c>
      <c r="BN18465" s="5">
        <v>299</v>
      </c>
      <c r="BO18465" s="5" t="s">
        <v>64718</v>
      </c>
      <c r="BP18465" s="5" t="s">
        <v>64728</v>
      </c>
      <c r="BQ18465" s="16" t="s">
        <v>82</v>
      </c>
      <c r="BR18465" s="16" t="s">
        <v>83</v>
      </c>
      <c r="BS18465" s="14" t="s">
        <v>64745</v>
      </c>
      <c r="BT18465" s="5">
        <v>40</v>
      </c>
      <c r="BU18465" s="5">
        <v>67</v>
      </c>
      <c r="BV18465" s="5">
        <v>52</v>
      </c>
      <c r="BW18465" s="5">
        <v>60</v>
      </c>
      <c r="BX18465" s="5">
        <v>23</v>
      </c>
      <c r="BY18465" s="5">
        <v>57</v>
      </c>
      <c r="BZ18465" s="5" t="s">
        <v>113</v>
      </c>
    </row>
    <row r="18466" spans="1:78" x14ac:dyDescent="0.3">
      <c r="A18466" s="5">
        <v>168530</v>
      </c>
      <c r="B18466" s="3" t="s">
        <v>62919</v>
      </c>
      <c r="C18466" t="s">
        <v>62920</v>
      </c>
      <c r="D18466" s="3" t="s">
        <v>62921</v>
      </c>
      <c r="E18466" s="3" t="s">
        <v>62922</v>
      </c>
      <c r="F18466" s="3" t="s">
        <v>566</v>
      </c>
      <c r="G18466" s="5">
        <v>34</v>
      </c>
      <c r="H18466" s="5">
        <v>75</v>
      </c>
      <c r="I18466" s="5">
        <v>75</v>
      </c>
      <c r="J18466" s="3" t="s">
        <v>5074</v>
      </c>
      <c r="K18466" s="2" t="s">
        <v>5018</v>
      </c>
      <c r="L18466" s="3" t="s">
        <v>105</v>
      </c>
      <c r="M18466" s="3" t="s">
        <v>76293</v>
      </c>
      <c r="N18466" s="3" t="s">
        <v>76293</v>
      </c>
      <c r="O18466" s="2" t="s">
        <v>365</v>
      </c>
      <c r="P18466" s="2" t="s">
        <v>1067</v>
      </c>
      <c r="Q18466" s="3" t="s">
        <v>81</v>
      </c>
      <c r="R18466" s="5">
        <v>75</v>
      </c>
      <c r="S18466" s="3" t="s">
        <v>105</v>
      </c>
      <c r="T18466" s="13">
        <v>40544</v>
      </c>
      <c r="U18466" s="14" t="s">
        <v>76381</v>
      </c>
      <c r="V18466" s="14">
        <v>12000</v>
      </c>
      <c r="W18466" s="14" t="s">
        <v>76885</v>
      </c>
      <c r="X18466" s="5">
        <v>255</v>
      </c>
      <c r="Y18466" s="5">
        <v>46</v>
      </c>
      <c r="Z18466" s="5">
        <v>38</v>
      </c>
      <c r="AA18466" s="5">
        <v>80</v>
      </c>
      <c r="AB18466" s="5">
        <v>64</v>
      </c>
      <c r="AC18466" s="5">
        <v>27</v>
      </c>
      <c r="AD18466" s="5">
        <v>222</v>
      </c>
      <c r="AE18466" s="5">
        <v>50</v>
      </c>
      <c r="AF18466" s="5">
        <v>30</v>
      </c>
      <c r="AG18466" s="5">
        <v>35</v>
      </c>
      <c r="AH18466" s="5">
        <v>53</v>
      </c>
      <c r="AI18466" s="5">
        <v>54</v>
      </c>
      <c r="AJ18466" s="5">
        <v>232</v>
      </c>
      <c r="AK18466" s="5">
        <v>44</v>
      </c>
      <c r="AL18466" s="5">
        <v>55</v>
      </c>
      <c r="AM18466" s="5">
        <v>35</v>
      </c>
      <c r="AN18466" s="5">
        <v>64</v>
      </c>
      <c r="AO18466" s="5">
        <v>34</v>
      </c>
      <c r="AP18466" s="5">
        <v>293</v>
      </c>
      <c r="AQ18466" s="5">
        <v>58</v>
      </c>
      <c r="AR18466" s="5">
        <v>76</v>
      </c>
      <c r="AS18466" s="5">
        <v>33</v>
      </c>
      <c r="AT18466" s="5">
        <v>89</v>
      </c>
      <c r="AU18466" s="5">
        <v>37</v>
      </c>
      <c r="AV18466" s="5">
        <v>282</v>
      </c>
      <c r="AW18466" s="5">
        <v>78</v>
      </c>
      <c r="AX18466" s="5">
        <v>73</v>
      </c>
      <c r="AY18466" s="5">
        <v>30</v>
      </c>
      <c r="AZ18466" s="5">
        <v>44</v>
      </c>
      <c r="BA18466" s="5">
        <v>57</v>
      </c>
      <c r="BB18466" s="5">
        <v>71</v>
      </c>
      <c r="BC18466" s="5">
        <v>229</v>
      </c>
      <c r="BD18466" s="5">
        <v>81</v>
      </c>
      <c r="BE18466" s="5">
        <v>76</v>
      </c>
      <c r="BF18466" s="5">
        <v>72</v>
      </c>
      <c r="BG18466" s="5">
        <v>57</v>
      </c>
      <c r="BH18466" s="5">
        <v>7</v>
      </c>
      <c r="BI18466" s="5">
        <v>16</v>
      </c>
      <c r="BJ18466" s="5">
        <v>11</v>
      </c>
      <c r="BK18466" s="5">
        <v>16</v>
      </c>
      <c r="BL18466" s="5">
        <v>7</v>
      </c>
      <c r="BM18466" s="5">
        <v>1570</v>
      </c>
      <c r="BN18466" s="5">
        <v>343</v>
      </c>
      <c r="BO18466" s="5" t="s">
        <v>64733</v>
      </c>
      <c r="BP18466" s="5" t="s">
        <v>64724</v>
      </c>
      <c r="BQ18466" s="16" t="s">
        <v>82</v>
      </c>
      <c r="BR18466" s="16" t="s">
        <v>95</v>
      </c>
      <c r="BS18466" s="14" t="s">
        <v>64733</v>
      </c>
      <c r="BT18466" s="5">
        <v>50</v>
      </c>
      <c r="BU18466" s="5">
        <v>42</v>
      </c>
      <c r="BV18466" s="5">
        <v>52</v>
      </c>
      <c r="BW18466" s="5">
        <v>50</v>
      </c>
      <c r="BX18466" s="5">
        <v>77</v>
      </c>
      <c r="BY18466" s="5">
        <v>72</v>
      </c>
      <c r="BZ18466" s="5" t="s">
        <v>332</v>
      </c>
    </row>
    <row r="18467" spans="1:78" x14ac:dyDescent="0.3">
      <c r="A18467" s="5">
        <v>168435</v>
      </c>
      <c r="B18467" s="3" t="s">
        <v>62923</v>
      </c>
      <c r="C18467" t="s">
        <v>62924</v>
      </c>
      <c r="D18467" s="3" t="s">
        <v>62925</v>
      </c>
      <c r="E18467" s="3" t="s">
        <v>62926</v>
      </c>
      <c r="F18467" s="3" t="s">
        <v>485</v>
      </c>
      <c r="G18467" s="5">
        <v>33</v>
      </c>
      <c r="H18467" s="5">
        <v>84</v>
      </c>
      <c r="I18467" s="5">
        <v>84</v>
      </c>
      <c r="J18467" s="3" t="s">
        <v>3248</v>
      </c>
      <c r="K18467" s="2" t="s">
        <v>2244</v>
      </c>
      <c r="L18467" s="3" t="s">
        <v>110</v>
      </c>
      <c r="M18467" s="3" t="s">
        <v>76293</v>
      </c>
      <c r="N18467" s="3" t="s">
        <v>76293</v>
      </c>
      <c r="O18467" s="2" t="s">
        <v>365</v>
      </c>
      <c r="P18467" s="2" t="s">
        <v>112</v>
      </c>
      <c r="Q18467" s="3" t="s">
        <v>81</v>
      </c>
      <c r="R18467" s="5">
        <v>84</v>
      </c>
      <c r="S18467" s="3" t="s">
        <v>110</v>
      </c>
      <c r="T18467" s="13">
        <v>42913</v>
      </c>
      <c r="U18467" s="14" t="s">
        <v>77080</v>
      </c>
      <c r="V18467" s="14">
        <v>54000</v>
      </c>
      <c r="W18467" s="14" t="s">
        <v>77462</v>
      </c>
      <c r="X18467" s="5">
        <v>69</v>
      </c>
      <c r="Y18467" s="5">
        <v>13</v>
      </c>
      <c r="Z18467" s="5">
        <v>10</v>
      </c>
      <c r="AA18467" s="5">
        <v>11</v>
      </c>
      <c r="AB18467" s="5">
        <v>23</v>
      </c>
      <c r="AC18467" s="5">
        <v>12</v>
      </c>
      <c r="AD18467" s="5">
        <v>83</v>
      </c>
      <c r="AE18467" s="5">
        <v>15</v>
      </c>
      <c r="AF18467" s="5">
        <v>11</v>
      </c>
      <c r="AG18467" s="5">
        <v>11</v>
      </c>
      <c r="AH18467" s="5">
        <v>28</v>
      </c>
      <c r="AI18467" s="5">
        <v>18</v>
      </c>
      <c r="AJ18467" s="5">
        <v>287</v>
      </c>
      <c r="AK18467" s="5">
        <v>50</v>
      </c>
      <c r="AL18467" s="5">
        <v>51</v>
      </c>
      <c r="AM18467" s="5">
        <v>52</v>
      </c>
      <c r="AN18467" s="5">
        <v>79</v>
      </c>
      <c r="AO18467" s="5">
        <v>55</v>
      </c>
      <c r="AP18467" s="5">
        <v>239</v>
      </c>
      <c r="AQ18467" s="5">
        <v>57</v>
      </c>
      <c r="AR18467" s="5">
        <v>68</v>
      </c>
      <c r="AS18467" s="5">
        <v>34</v>
      </c>
      <c r="AT18467" s="5">
        <v>66</v>
      </c>
      <c r="AU18467" s="5">
        <v>14</v>
      </c>
      <c r="AV18467" s="5">
        <v>138</v>
      </c>
      <c r="AW18467" s="5">
        <v>34</v>
      </c>
      <c r="AX18467" s="5">
        <v>20</v>
      </c>
      <c r="AY18467" s="5">
        <v>10</v>
      </c>
      <c r="AZ18467" s="5">
        <v>55</v>
      </c>
      <c r="BA18467" s="5">
        <v>19</v>
      </c>
      <c r="BB18467" s="5">
        <v>62</v>
      </c>
      <c r="BC18467" s="5">
        <v>38</v>
      </c>
      <c r="BD18467" s="5">
        <v>14</v>
      </c>
      <c r="BE18467" s="5">
        <v>11</v>
      </c>
      <c r="BF18467" s="5">
        <v>13</v>
      </c>
      <c r="BG18467" s="5">
        <v>406</v>
      </c>
      <c r="BH18467" s="5">
        <v>84</v>
      </c>
      <c r="BI18467" s="5">
        <v>80</v>
      </c>
      <c r="BJ18467" s="5">
        <v>76</v>
      </c>
      <c r="BK18467" s="5">
        <v>84</v>
      </c>
      <c r="BL18467" s="5">
        <v>82</v>
      </c>
      <c r="BM18467" s="5">
        <v>1260</v>
      </c>
      <c r="BN18467" s="5">
        <v>457</v>
      </c>
      <c r="BO18467" s="5" t="s">
        <v>64733</v>
      </c>
      <c r="BP18467" s="5" t="s">
        <v>64719</v>
      </c>
      <c r="BQ18467" s="16" t="s">
        <v>82</v>
      </c>
      <c r="BR18467" s="16" t="s">
        <v>82</v>
      </c>
      <c r="BS18467" s="14" t="s">
        <v>64718</v>
      </c>
      <c r="BT18467" s="5">
        <v>84</v>
      </c>
      <c r="BU18467" s="5">
        <v>80</v>
      </c>
      <c r="BV18467" s="5">
        <v>76</v>
      </c>
      <c r="BW18467" s="5">
        <v>82</v>
      </c>
      <c r="BX18467" s="5">
        <v>51</v>
      </c>
      <c r="BY18467" s="5">
        <v>84</v>
      </c>
      <c r="BZ18467" s="5" t="s">
        <v>1255</v>
      </c>
    </row>
    <row r="18468" spans="1:78" x14ac:dyDescent="0.3">
      <c r="A18468" s="5">
        <v>168379</v>
      </c>
      <c r="B18468" s="3" t="s">
        <v>62927</v>
      </c>
      <c r="C18468" t="s">
        <v>62928</v>
      </c>
      <c r="D18468" s="3" t="s">
        <v>62929</v>
      </c>
      <c r="E18468" s="3" t="s">
        <v>62930</v>
      </c>
      <c r="F18468" s="3" t="s">
        <v>181</v>
      </c>
      <c r="G18468" s="5">
        <v>32</v>
      </c>
      <c r="H18468" s="5">
        <v>70</v>
      </c>
      <c r="I18468" s="5">
        <v>70</v>
      </c>
      <c r="J18468" s="3" t="s">
        <v>66400</v>
      </c>
      <c r="K18468" s="2" t="s">
        <v>14251</v>
      </c>
      <c r="L18468" s="3" t="s">
        <v>170</v>
      </c>
      <c r="M18468" s="3" t="s">
        <v>76279</v>
      </c>
      <c r="N18468" s="3" t="s">
        <v>76293</v>
      </c>
      <c r="O18468" s="2" t="s">
        <v>306</v>
      </c>
      <c r="P18468" s="2" t="s">
        <v>92</v>
      </c>
      <c r="Q18468" s="3" t="s">
        <v>81</v>
      </c>
      <c r="R18468" s="5">
        <v>70</v>
      </c>
      <c r="S18468" s="3" t="s">
        <v>170</v>
      </c>
      <c r="T18468" s="13">
        <v>41091</v>
      </c>
      <c r="U18468" s="14" t="s">
        <v>76347</v>
      </c>
      <c r="V18468" s="14">
        <v>6000</v>
      </c>
      <c r="W18468" s="14" t="s">
        <v>77569</v>
      </c>
      <c r="X18468" s="5">
        <v>331</v>
      </c>
      <c r="Y18468" s="5">
        <v>72</v>
      </c>
      <c r="Z18468" s="5">
        <v>65</v>
      </c>
      <c r="AA18468" s="5">
        <v>58</v>
      </c>
      <c r="AB18468" s="5">
        <v>70</v>
      </c>
      <c r="AC18468" s="5">
        <v>66</v>
      </c>
      <c r="AD18468" s="5">
        <v>363</v>
      </c>
      <c r="AE18468" s="5">
        <v>71</v>
      </c>
      <c r="AF18468" s="5">
        <v>76</v>
      </c>
      <c r="AG18468" s="5">
        <v>75</v>
      </c>
      <c r="AH18468" s="5">
        <v>70</v>
      </c>
      <c r="AI18468" s="5">
        <v>71</v>
      </c>
      <c r="AJ18468" s="5">
        <v>342</v>
      </c>
      <c r="AK18468" s="5">
        <v>67</v>
      </c>
      <c r="AL18468" s="5">
        <v>66</v>
      </c>
      <c r="AM18468" s="5">
        <v>70</v>
      </c>
      <c r="AN18468" s="5">
        <v>67</v>
      </c>
      <c r="AO18468" s="5">
        <v>72</v>
      </c>
      <c r="AP18468" s="5">
        <v>339</v>
      </c>
      <c r="AQ18468" s="5">
        <v>72</v>
      </c>
      <c r="AR18468" s="5">
        <v>62</v>
      </c>
      <c r="AS18468" s="5">
        <v>65</v>
      </c>
      <c r="AT18468" s="5">
        <v>70</v>
      </c>
      <c r="AU18468" s="5">
        <v>70</v>
      </c>
      <c r="AV18468" s="5">
        <v>318</v>
      </c>
      <c r="AW18468" s="5">
        <v>48</v>
      </c>
      <c r="AX18468" s="5">
        <v>53</v>
      </c>
      <c r="AY18468" s="5">
        <v>69</v>
      </c>
      <c r="AZ18468" s="5">
        <v>72</v>
      </c>
      <c r="BA18468" s="5">
        <v>76</v>
      </c>
      <c r="BB18468" s="5">
        <v>70</v>
      </c>
      <c r="BC18468" s="5">
        <v>118</v>
      </c>
      <c r="BD18468" s="5">
        <v>37</v>
      </c>
      <c r="BE18468" s="5">
        <v>44</v>
      </c>
      <c r="BF18468" s="5">
        <v>37</v>
      </c>
      <c r="BG18468" s="5">
        <v>61</v>
      </c>
      <c r="BH18468" s="5">
        <v>9</v>
      </c>
      <c r="BI18468" s="5">
        <v>14</v>
      </c>
      <c r="BJ18468" s="5">
        <v>16</v>
      </c>
      <c r="BK18468" s="5">
        <v>16</v>
      </c>
      <c r="BL18468" s="5">
        <v>6</v>
      </c>
      <c r="BM18468" s="5">
        <v>1872</v>
      </c>
      <c r="BN18468" s="5">
        <v>384</v>
      </c>
      <c r="BO18468" s="5" t="s">
        <v>64718</v>
      </c>
      <c r="BP18468" s="5" t="s">
        <v>64728</v>
      </c>
      <c r="BQ18468" s="16" t="s">
        <v>82</v>
      </c>
      <c r="BR18468" s="16" t="s">
        <v>82</v>
      </c>
      <c r="BS18468" s="14" t="s">
        <v>64745</v>
      </c>
      <c r="BT18468" s="5">
        <v>66</v>
      </c>
      <c r="BU18468" s="5">
        <v>68</v>
      </c>
      <c r="BV18468" s="5">
        <v>71</v>
      </c>
      <c r="BW18468" s="5">
        <v>71</v>
      </c>
      <c r="BX18468" s="5">
        <v>44</v>
      </c>
      <c r="BY18468" s="5">
        <v>64</v>
      </c>
      <c r="BZ18468" s="5" t="s">
        <v>307</v>
      </c>
    </row>
    <row r="18469" spans="1:78" x14ac:dyDescent="0.3">
      <c r="A18469" s="5">
        <v>168354</v>
      </c>
      <c r="B18469" s="3" t="s">
        <v>62931</v>
      </c>
      <c r="C18469" t="s">
        <v>62932</v>
      </c>
      <c r="D18469" s="3" t="s">
        <v>62933</v>
      </c>
      <c r="E18469" s="3" t="s">
        <v>62934</v>
      </c>
      <c r="F18469" s="3" t="s">
        <v>485</v>
      </c>
      <c r="G18469" s="5">
        <v>34</v>
      </c>
      <c r="H18469" s="5">
        <v>74</v>
      </c>
      <c r="I18469" s="5">
        <v>74</v>
      </c>
      <c r="J18469" s="3" t="s">
        <v>65539</v>
      </c>
      <c r="K18469" s="2" t="s">
        <v>154</v>
      </c>
      <c r="L18469" s="3" t="s">
        <v>110</v>
      </c>
      <c r="M18469" s="3" t="s">
        <v>76293</v>
      </c>
      <c r="N18469" s="3" t="s">
        <v>76293</v>
      </c>
      <c r="O18469" s="2" t="s">
        <v>936</v>
      </c>
      <c r="P18469" s="2" t="s">
        <v>2840</v>
      </c>
      <c r="Q18469" s="3" t="s">
        <v>147</v>
      </c>
      <c r="R18469" s="5">
        <v>74</v>
      </c>
      <c r="S18469" s="3" t="s">
        <v>110</v>
      </c>
      <c r="T18469" s="13">
        <v>44063</v>
      </c>
      <c r="U18469" s="14" t="s">
        <v>76403</v>
      </c>
      <c r="V18469" s="14">
        <v>10000</v>
      </c>
      <c r="W18469" s="14" t="s">
        <v>76885</v>
      </c>
      <c r="X18469" s="5">
        <v>91</v>
      </c>
      <c r="Y18469" s="5">
        <v>12</v>
      </c>
      <c r="Z18469" s="5">
        <v>17</v>
      </c>
      <c r="AA18469" s="5">
        <v>13</v>
      </c>
      <c r="AB18469" s="5">
        <v>36</v>
      </c>
      <c r="AC18469" s="5">
        <v>13</v>
      </c>
      <c r="AD18469" s="5">
        <v>107</v>
      </c>
      <c r="AE18469" s="5">
        <v>18</v>
      </c>
      <c r="AF18469" s="5">
        <v>14</v>
      </c>
      <c r="AG18469" s="5">
        <v>16</v>
      </c>
      <c r="AH18469" s="5">
        <v>37</v>
      </c>
      <c r="AI18469" s="5">
        <v>22</v>
      </c>
      <c r="AJ18469" s="5">
        <v>198</v>
      </c>
      <c r="AK18469" s="5">
        <v>30</v>
      </c>
      <c r="AL18469" s="5">
        <v>33</v>
      </c>
      <c r="AM18469" s="5">
        <v>35</v>
      </c>
      <c r="AN18469" s="5">
        <v>68</v>
      </c>
      <c r="AO18469" s="5">
        <v>32</v>
      </c>
      <c r="AP18469" s="5">
        <v>224</v>
      </c>
      <c r="AQ18469" s="5">
        <v>53</v>
      </c>
      <c r="AR18469" s="5">
        <v>66</v>
      </c>
      <c r="AS18469" s="5">
        <v>29</v>
      </c>
      <c r="AT18469" s="5">
        <v>58</v>
      </c>
      <c r="AU18469" s="5">
        <v>18</v>
      </c>
      <c r="AV18469" s="5">
        <v>119</v>
      </c>
      <c r="AW18469" s="5">
        <v>18</v>
      </c>
      <c r="AX18469" s="5">
        <v>10</v>
      </c>
      <c r="AY18469" s="5">
        <v>10</v>
      </c>
      <c r="AZ18469" s="5">
        <v>60</v>
      </c>
      <c r="BA18469" s="5">
        <v>21</v>
      </c>
      <c r="BB18469" s="5">
        <v>64</v>
      </c>
      <c r="BC18469" s="5">
        <v>49</v>
      </c>
      <c r="BD18469" s="5">
        <v>27</v>
      </c>
      <c r="BE18469" s="5">
        <v>10</v>
      </c>
      <c r="BF18469" s="5">
        <v>12</v>
      </c>
      <c r="BG18469" s="5">
        <v>367</v>
      </c>
      <c r="BH18469" s="5">
        <v>73</v>
      </c>
      <c r="BI18469" s="5">
        <v>74</v>
      </c>
      <c r="BJ18469" s="5">
        <v>70</v>
      </c>
      <c r="BK18469" s="5">
        <v>77</v>
      </c>
      <c r="BL18469" s="5">
        <v>73</v>
      </c>
      <c r="BM18469" s="5">
        <v>1155</v>
      </c>
      <c r="BN18469" s="5">
        <v>399</v>
      </c>
      <c r="BO18469" s="5" t="s">
        <v>64733</v>
      </c>
      <c r="BP18469" s="5" t="s">
        <v>64719</v>
      </c>
      <c r="BQ18469" s="16" t="s">
        <v>82</v>
      </c>
      <c r="BR18469" s="16" t="s">
        <v>82</v>
      </c>
      <c r="BS18469" s="14" t="s">
        <v>64733</v>
      </c>
      <c r="BT18469" s="5">
        <v>73</v>
      </c>
      <c r="BU18469" s="5">
        <v>74</v>
      </c>
      <c r="BV18469" s="5">
        <v>70</v>
      </c>
      <c r="BW18469" s="5">
        <v>73</v>
      </c>
      <c r="BX18469" s="5">
        <v>32</v>
      </c>
      <c r="BY18469" s="5">
        <v>77</v>
      </c>
      <c r="BZ18469" s="5" t="s">
        <v>2102</v>
      </c>
    </row>
    <row r="18470" spans="1:78" x14ac:dyDescent="0.3">
      <c r="A18470" s="5">
        <v>168317</v>
      </c>
      <c r="B18470" s="3" t="s">
        <v>62935</v>
      </c>
      <c r="C18470" t="s">
        <v>62936</v>
      </c>
      <c r="D18470" s="3" t="s">
        <v>62937</v>
      </c>
      <c r="E18470" s="3" t="s">
        <v>62938</v>
      </c>
      <c r="F18470" s="3" t="s">
        <v>49586</v>
      </c>
      <c r="G18470" s="5">
        <v>35</v>
      </c>
      <c r="H18470" s="5">
        <v>69</v>
      </c>
      <c r="I18470" s="5">
        <v>69</v>
      </c>
      <c r="J18470" s="3" t="s">
        <v>5261</v>
      </c>
      <c r="K18470" s="2" t="s">
        <v>9670</v>
      </c>
      <c r="L18470" s="3" t="s">
        <v>78</v>
      </c>
      <c r="M18470" s="3" t="s">
        <v>76293</v>
      </c>
      <c r="N18470" s="3" t="s">
        <v>76293</v>
      </c>
      <c r="O18470" s="2" t="s">
        <v>469</v>
      </c>
      <c r="P18470" s="2" t="s">
        <v>384</v>
      </c>
      <c r="Q18470" s="3" t="s">
        <v>81</v>
      </c>
      <c r="R18470" s="5">
        <v>69</v>
      </c>
      <c r="S18470" s="3" t="s">
        <v>78</v>
      </c>
      <c r="T18470" s="13">
        <v>42801</v>
      </c>
      <c r="U18470" s="14" t="s">
        <v>76400</v>
      </c>
      <c r="V18470" s="14">
        <v>4000</v>
      </c>
      <c r="W18470" s="14" t="s">
        <v>76825</v>
      </c>
      <c r="X18470" s="5">
        <v>330</v>
      </c>
      <c r="Y18470" s="5">
        <v>55</v>
      </c>
      <c r="Z18470" s="5">
        <v>67</v>
      </c>
      <c r="AA18470" s="5">
        <v>68</v>
      </c>
      <c r="AB18470" s="5">
        <v>67</v>
      </c>
      <c r="AC18470" s="5">
        <v>73</v>
      </c>
      <c r="AD18470" s="5">
        <v>322</v>
      </c>
      <c r="AE18470" s="5">
        <v>68</v>
      </c>
      <c r="AF18470" s="5">
        <v>63</v>
      </c>
      <c r="AG18470" s="5">
        <v>58</v>
      </c>
      <c r="AH18470" s="5">
        <v>61</v>
      </c>
      <c r="AI18470" s="5">
        <v>72</v>
      </c>
      <c r="AJ18470" s="5">
        <v>267</v>
      </c>
      <c r="AK18470" s="5">
        <v>49</v>
      </c>
      <c r="AL18470" s="5">
        <v>51</v>
      </c>
      <c r="AM18470" s="5">
        <v>52</v>
      </c>
      <c r="AN18470" s="5">
        <v>70</v>
      </c>
      <c r="AO18470" s="5">
        <v>45</v>
      </c>
      <c r="AP18470" s="5">
        <v>322</v>
      </c>
      <c r="AQ18470" s="5">
        <v>70</v>
      </c>
      <c r="AR18470" s="5">
        <v>48</v>
      </c>
      <c r="AS18470" s="5">
        <v>55</v>
      </c>
      <c r="AT18470" s="5">
        <v>89</v>
      </c>
      <c r="AU18470" s="5">
        <v>60</v>
      </c>
      <c r="AV18470" s="5">
        <v>328</v>
      </c>
      <c r="AW18470" s="5">
        <v>63</v>
      </c>
      <c r="AX18470" s="5">
        <v>49</v>
      </c>
      <c r="AY18470" s="5">
        <v>78</v>
      </c>
      <c r="AZ18470" s="5">
        <v>73</v>
      </c>
      <c r="BA18470" s="5">
        <v>65</v>
      </c>
      <c r="BB18470" s="5">
        <v>76</v>
      </c>
      <c r="BC18470" s="5">
        <v>109</v>
      </c>
      <c r="BD18470" s="5">
        <v>55</v>
      </c>
      <c r="BE18470" s="5">
        <v>34</v>
      </c>
      <c r="BF18470" s="5">
        <v>20</v>
      </c>
      <c r="BG18470" s="5">
        <v>57</v>
      </c>
      <c r="BH18470" s="5">
        <v>16</v>
      </c>
      <c r="BI18470" s="5">
        <v>10</v>
      </c>
      <c r="BJ18470" s="5">
        <v>14</v>
      </c>
      <c r="BK18470" s="5">
        <v>6</v>
      </c>
      <c r="BL18470" s="5">
        <v>11</v>
      </c>
      <c r="BM18470" s="5">
        <v>1735</v>
      </c>
      <c r="BN18470" s="5">
        <v>366</v>
      </c>
      <c r="BO18470" s="5" t="s">
        <v>64733</v>
      </c>
      <c r="BP18470" s="5" t="s">
        <v>64728</v>
      </c>
      <c r="BQ18470" s="16" t="s">
        <v>82</v>
      </c>
      <c r="BR18470" s="16" t="s">
        <v>82</v>
      </c>
      <c r="BS18470" s="14" t="s">
        <v>64745</v>
      </c>
      <c r="BT18470" s="5">
        <v>50</v>
      </c>
      <c r="BU18470" s="5">
        <v>67</v>
      </c>
      <c r="BV18470" s="5">
        <v>64</v>
      </c>
      <c r="BW18470" s="5">
        <v>67</v>
      </c>
      <c r="BX18470" s="5">
        <v>45</v>
      </c>
      <c r="BY18470" s="5">
        <v>73</v>
      </c>
      <c r="BZ18470" s="5" t="s">
        <v>96</v>
      </c>
    </row>
    <row r="18471" spans="1:78" x14ac:dyDescent="0.3">
      <c r="A18471" s="5">
        <v>167959</v>
      </c>
      <c r="B18471" s="3" t="s">
        <v>62939</v>
      </c>
      <c r="C18471" t="s">
        <v>62939</v>
      </c>
      <c r="D18471" s="3" t="s">
        <v>62940</v>
      </c>
      <c r="E18471" s="3" t="s">
        <v>62941</v>
      </c>
      <c r="F18471" s="3" t="s">
        <v>566</v>
      </c>
      <c r="G18471" s="5">
        <v>33</v>
      </c>
      <c r="H18471" s="5">
        <v>74</v>
      </c>
      <c r="I18471" s="5">
        <v>74</v>
      </c>
      <c r="J18471" s="3" t="s">
        <v>11493</v>
      </c>
      <c r="K18471" s="2" t="s">
        <v>561</v>
      </c>
      <c r="L18471" s="3" t="s">
        <v>110</v>
      </c>
      <c r="M18471" s="3" t="s">
        <v>76293</v>
      </c>
      <c r="N18471" s="3" t="s">
        <v>76293</v>
      </c>
      <c r="O18471" s="2" t="s">
        <v>258</v>
      </c>
      <c r="P18471" s="2" t="s">
        <v>1461</v>
      </c>
      <c r="Q18471" s="3" t="s">
        <v>81</v>
      </c>
      <c r="R18471" s="5">
        <v>74</v>
      </c>
      <c r="S18471" s="3" t="s">
        <v>110</v>
      </c>
      <c r="T18471" s="13">
        <v>43472</v>
      </c>
      <c r="U18471" s="14" t="s">
        <v>76338</v>
      </c>
      <c r="V18471" s="14">
        <v>24000</v>
      </c>
      <c r="W18471" s="14" t="s">
        <v>77035</v>
      </c>
      <c r="X18471" s="5">
        <v>81</v>
      </c>
      <c r="Y18471" s="5">
        <v>10</v>
      </c>
      <c r="Z18471" s="5">
        <v>12</v>
      </c>
      <c r="AA18471" s="5">
        <v>14</v>
      </c>
      <c r="AB18471" s="5">
        <v>35</v>
      </c>
      <c r="AC18471" s="5">
        <v>10</v>
      </c>
      <c r="AD18471" s="5">
        <v>87</v>
      </c>
      <c r="AE18471" s="5">
        <v>11</v>
      </c>
      <c r="AF18471" s="5">
        <v>18</v>
      </c>
      <c r="AG18471" s="5">
        <v>13</v>
      </c>
      <c r="AH18471" s="5">
        <v>22</v>
      </c>
      <c r="AI18471" s="5">
        <v>23</v>
      </c>
      <c r="AJ18471" s="5">
        <v>218</v>
      </c>
      <c r="AK18471" s="5">
        <v>43</v>
      </c>
      <c r="AL18471" s="5">
        <v>32</v>
      </c>
      <c r="AM18471" s="5">
        <v>40</v>
      </c>
      <c r="AN18471" s="5">
        <v>69</v>
      </c>
      <c r="AO18471" s="5">
        <v>34</v>
      </c>
      <c r="AP18471" s="5">
        <v>201</v>
      </c>
      <c r="AQ18471" s="5">
        <v>50</v>
      </c>
      <c r="AR18471" s="5">
        <v>45</v>
      </c>
      <c r="AS18471" s="5">
        <v>28</v>
      </c>
      <c r="AT18471" s="5">
        <v>65</v>
      </c>
      <c r="AU18471" s="5">
        <v>13</v>
      </c>
      <c r="AV18471" s="5">
        <v>172</v>
      </c>
      <c r="AW18471" s="5">
        <v>45</v>
      </c>
      <c r="AX18471" s="5">
        <v>27</v>
      </c>
      <c r="AY18471" s="5">
        <v>13</v>
      </c>
      <c r="AZ18471" s="5">
        <v>63</v>
      </c>
      <c r="BA18471" s="5">
        <v>24</v>
      </c>
      <c r="BB18471" s="5">
        <v>69</v>
      </c>
      <c r="BC18471" s="5">
        <v>41</v>
      </c>
      <c r="BD18471" s="5">
        <v>14</v>
      </c>
      <c r="BE18471" s="5">
        <v>10</v>
      </c>
      <c r="BF18471" s="5">
        <v>17</v>
      </c>
      <c r="BG18471" s="5">
        <v>364</v>
      </c>
      <c r="BH18471" s="5">
        <v>74</v>
      </c>
      <c r="BI18471" s="5">
        <v>72</v>
      </c>
      <c r="BJ18471" s="5">
        <v>66</v>
      </c>
      <c r="BK18471" s="5">
        <v>75</v>
      </c>
      <c r="BL18471" s="5">
        <v>77</v>
      </c>
      <c r="BM18471" s="5">
        <v>1164</v>
      </c>
      <c r="BN18471" s="5">
        <v>401</v>
      </c>
      <c r="BO18471" s="5" t="s">
        <v>64733</v>
      </c>
      <c r="BP18471" s="5" t="s">
        <v>64719</v>
      </c>
      <c r="BQ18471" s="16" t="s">
        <v>82</v>
      </c>
      <c r="BR18471" s="16" t="s">
        <v>82</v>
      </c>
      <c r="BS18471" s="14" t="s">
        <v>64733</v>
      </c>
      <c r="BT18471" s="5">
        <v>74</v>
      </c>
      <c r="BU18471" s="5">
        <v>72</v>
      </c>
      <c r="BV18471" s="5">
        <v>66</v>
      </c>
      <c r="BW18471" s="5">
        <v>77</v>
      </c>
      <c r="BX18471" s="5">
        <v>37</v>
      </c>
      <c r="BY18471" s="5">
        <v>75</v>
      </c>
      <c r="BZ18471" s="5" t="s">
        <v>113</v>
      </c>
    </row>
    <row r="18472" spans="1:78" x14ac:dyDescent="0.3">
      <c r="A18472" s="5">
        <v>167948</v>
      </c>
      <c r="B18472" s="3" t="s">
        <v>62942</v>
      </c>
      <c r="C18472" t="s">
        <v>62943</v>
      </c>
      <c r="D18472" s="3" t="s">
        <v>62944</v>
      </c>
      <c r="E18472" s="3" t="s">
        <v>62945</v>
      </c>
      <c r="F18472" s="3" t="s">
        <v>136</v>
      </c>
      <c r="G18472" s="5">
        <v>33</v>
      </c>
      <c r="H18472" s="5">
        <v>87</v>
      </c>
      <c r="I18472" s="5">
        <v>87</v>
      </c>
      <c r="J18472" s="3" t="s">
        <v>5235</v>
      </c>
      <c r="K18472" s="2" t="s">
        <v>6017</v>
      </c>
      <c r="L18472" s="3" t="s">
        <v>110</v>
      </c>
      <c r="M18472" s="3" t="s">
        <v>76293</v>
      </c>
      <c r="N18472" s="3" t="s">
        <v>76293</v>
      </c>
      <c r="O18472" s="2" t="s">
        <v>258</v>
      </c>
      <c r="P18472" s="2" t="s">
        <v>1461</v>
      </c>
      <c r="Q18472" s="3" t="s">
        <v>147</v>
      </c>
      <c r="R18472" s="5">
        <v>87</v>
      </c>
      <c r="S18472" s="3" t="s">
        <v>110</v>
      </c>
      <c r="T18472" s="13">
        <v>41152</v>
      </c>
      <c r="U18472" s="14" t="s">
        <v>77113</v>
      </c>
      <c r="V18472" s="14">
        <v>125000</v>
      </c>
      <c r="W18472" s="14" t="s">
        <v>77550</v>
      </c>
      <c r="X18472" s="5">
        <v>94</v>
      </c>
      <c r="Y18472" s="5">
        <v>13</v>
      </c>
      <c r="Z18472" s="5">
        <v>10</v>
      </c>
      <c r="AA18472" s="5">
        <v>10</v>
      </c>
      <c r="AB18472" s="5">
        <v>50</v>
      </c>
      <c r="AC18472" s="5">
        <v>11</v>
      </c>
      <c r="AD18472" s="5">
        <v>115</v>
      </c>
      <c r="AE18472" s="5">
        <v>10</v>
      </c>
      <c r="AF18472" s="5">
        <v>11</v>
      </c>
      <c r="AG18472" s="5">
        <v>10</v>
      </c>
      <c r="AH18472" s="5">
        <v>50</v>
      </c>
      <c r="AI18472" s="5">
        <v>34</v>
      </c>
      <c r="AJ18472" s="5">
        <v>321</v>
      </c>
      <c r="AK18472" s="5">
        <v>65</v>
      </c>
      <c r="AL18472" s="5">
        <v>62</v>
      </c>
      <c r="AM18472" s="5">
        <v>55</v>
      </c>
      <c r="AN18472" s="5">
        <v>85</v>
      </c>
      <c r="AO18472" s="5">
        <v>54</v>
      </c>
      <c r="AP18472" s="5">
        <v>223</v>
      </c>
      <c r="AQ18472" s="5">
        <v>51</v>
      </c>
      <c r="AR18472" s="5">
        <v>74</v>
      </c>
      <c r="AS18472" s="5">
        <v>41</v>
      </c>
      <c r="AT18472" s="5">
        <v>43</v>
      </c>
      <c r="AU18472" s="5">
        <v>14</v>
      </c>
      <c r="AV18472" s="5">
        <v>138</v>
      </c>
      <c r="AW18472" s="5">
        <v>31</v>
      </c>
      <c r="AX18472" s="5">
        <v>27</v>
      </c>
      <c r="AY18472" s="5">
        <v>10</v>
      </c>
      <c r="AZ18472" s="5">
        <v>30</v>
      </c>
      <c r="BA18472" s="5">
        <v>40</v>
      </c>
      <c r="BB18472" s="5">
        <v>65</v>
      </c>
      <c r="BC18472" s="5">
        <v>57</v>
      </c>
      <c r="BD18472" s="5">
        <v>29</v>
      </c>
      <c r="BE18472" s="5">
        <v>10</v>
      </c>
      <c r="BF18472" s="5">
        <v>18</v>
      </c>
      <c r="BG18472" s="5">
        <v>413</v>
      </c>
      <c r="BH18472" s="5">
        <v>89</v>
      </c>
      <c r="BI18472" s="5">
        <v>82</v>
      </c>
      <c r="BJ18472" s="5">
        <v>68</v>
      </c>
      <c r="BK18472" s="5">
        <v>84</v>
      </c>
      <c r="BL18472" s="5">
        <v>90</v>
      </c>
      <c r="BM18472" s="5">
        <v>1361</v>
      </c>
      <c r="BN18472" s="5">
        <v>476</v>
      </c>
      <c r="BO18472" s="5" t="s">
        <v>64745</v>
      </c>
      <c r="BP18472" s="5" t="s">
        <v>64719</v>
      </c>
      <c r="BQ18472" s="16" t="s">
        <v>82</v>
      </c>
      <c r="BR18472" s="16" t="s">
        <v>82</v>
      </c>
      <c r="BS18472" s="14" t="s">
        <v>64713</v>
      </c>
      <c r="BT18472" s="5">
        <v>89</v>
      </c>
      <c r="BU18472" s="5">
        <v>82</v>
      </c>
      <c r="BV18472" s="5">
        <v>68</v>
      </c>
      <c r="BW18472" s="5">
        <v>90</v>
      </c>
      <c r="BX18472" s="5">
        <v>63</v>
      </c>
      <c r="BY18472" s="5">
        <v>84</v>
      </c>
      <c r="BZ18472" s="5" t="s">
        <v>8149</v>
      </c>
    </row>
    <row r="18473" spans="1:78" x14ac:dyDescent="0.3">
      <c r="A18473" s="5">
        <v>167936</v>
      </c>
      <c r="B18473" s="3" t="s">
        <v>62946</v>
      </c>
      <c r="C18473" t="s">
        <v>68872</v>
      </c>
      <c r="D18473" s="3" t="s">
        <v>62947</v>
      </c>
      <c r="E18473" s="3" t="s">
        <v>62948</v>
      </c>
      <c r="F18473" s="3" t="s">
        <v>136</v>
      </c>
      <c r="G18473" s="5">
        <v>36</v>
      </c>
      <c r="H18473" s="5">
        <v>69</v>
      </c>
      <c r="I18473" s="5">
        <v>69</v>
      </c>
      <c r="J18473" s="3" t="s">
        <v>1754</v>
      </c>
      <c r="K18473" s="2" t="s">
        <v>9302</v>
      </c>
      <c r="L18473" s="3" t="s">
        <v>105</v>
      </c>
      <c r="M18473" s="3" t="s">
        <v>76293</v>
      </c>
      <c r="N18473" s="3" t="s">
        <v>76293</v>
      </c>
      <c r="O18473" s="2" t="s">
        <v>139</v>
      </c>
      <c r="P18473" s="2" t="s">
        <v>226</v>
      </c>
      <c r="Q18473" s="3" t="s">
        <v>81</v>
      </c>
      <c r="R18473" s="5">
        <v>69</v>
      </c>
      <c r="S18473" s="3" t="s">
        <v>105</v>
      </c>
      <c r="T18473" s="13">
        <v>41456</v>
      </c>
      <c r="U18473" s="14" t="s">
        <v>76341</v>
      </c>
      <c r="V18473" s="14">
        <v>3000</v>
      </c>
      <c r="W18473" s="14" t="s">
        <v>76651</v>
      </c>
      <c r="X18473" s="5">
        <v>243</v>
      </c>
      <c r="Y18473" s="5">
        <v>58</v>
      </c>
      <c r="Z18473" s="5">
        <v>25</v>
      </c>
      <c r="AA18473" s="5">
        <v>71</v>
      </c>
      <c r="AB18473" s="5">
        <v>64</v>
      </c>
      <c r="AC18473" s="5">
        <v>25</v>
      </c>
      <c r="AD18473" s="5">
        <v>221</v>
      </c>
      <c r="AE18473" s="5">
        <v>35</v>
      </c>
      <c r="AF18473" s="5">
        <v>40</v>
      </c>
      <c r="AG18473" s="5">
        <v>34</v>
      </c>
      <c r="AH18473" s="5">
        <v>56</v>
      </c>
      <c r="AI18473" s="5">
        <v>56</v>
      </c>
      <c r="AJ18473" s="5">
        <v>237</v>
      </c>
      <c r="AK18473" s="5">
        <v>30</v>
      </c>
      <c r="AL18473" s="5">
        <v>31</v>
      </c>
      <c r="AM18473" s="5">
        <v>45</v>
      </c>
      <c r="AN18473" s="5">
        <v>64</v>
      </c>
      <c r="AO18473" s="5">
        <v>67</v>
      </c>
      <c r="AP18473" s="5">
        <v>256</v>
      </c>
      <c r="AQ18473" s="5">
        <v>43</v>
      </c>
      <c r="AR18473" s="5">
        <v>62</v>
      </c>
      <c r="AS18473" s="5">
        <v>46</v>
      </c>
      <c r="AT18473" s="5">
        <v>75</v>
      </c>
      <c r="AU18473" s="5">
        <v>30</v>
      </c>
      <c r="AV18473" s="5">
        <v>277</v>
      </c>
      <c r="AW18473" s="5">
        <v>73</v>
      </c>
      <c r="AX18473" s="5">
        <v>72</v>
      </c>
      <c r="AY18473" s="5">
        <v>42</v>
      </c>
      <c r="AZ18473" s="5">
        <v>51</v>
      </c>
      <c r="BA18473" s="5">
        <v>39</v>
      </c>
      <c r="BB18473" s="5">
        <v>65</v>
      </c>
      <c r="BC18473" s="5">
        <v>208</v>
      </c>
      <c r="BD18473" s="5">
        <v>70</v>
      </c>
      <c r="BE18473" s="5">
        <v>70</v>
      </c>
      <c r="BF18473" s="5">
        <v>68</v>
      </c>
      <c r="BG18473" s="5">
        <v>55</v>
      </c>
      <c r="BH18473" s="5">
        <v>13</v>
      </c>
      <c r="BI18473" s="5">
        <v>15</v>
      </c>
      <c r="BJ18473" s="5">
        <v>8</v>
      </c>
      <c r="BK18473" s="5">
        <v>6</v>
      </c>
      <c r="BL18473" s="5">
        <v>13</v>
      </c>
      <c r="BM18473" s="5">
        <v>1497</v>
      </c>
      <c r="BN18473" s="5">
        <v>300</v>
      </c>
      <c r="BO18473" s="5" t="s">
        <v>64718</v>
      </c>
      <c r="BP18473" s="5" t="s">
        <v>64724</v>
      </c>
      <c r="BQ18473" s="16" t="s">
        <v>83</v>
      </c>
      <c r="BR18473" s="16" t="s">
        <v>95</v>
      </c>
      <c r="BS18473" s="14" t="s">
        <v>64745</v>
      </c>
      <c r="BT18473" s="5">
        <v>31</v>
      </c>
      <c r="BU18473" s="5">
        <v>31</v>
      </c>
      <c r="BV18473" s="5">
        <v>56</v>
      </c>
      <c r="BW18473" s="5">
        <v>45</v>
      </c>
      <c r="BX18473" s="5">
        <v>70</v>
      </c>
      <c r="BY18473" s="5">
        <v>67</v>
      </c>
      <c r="BZ18473" s="5" t="s">
        <v>148</v>
      </c>
    </row>
    <row r="18474" spans="1:78" x14ac:dyDescent="0.3">
      <c r="A18474" s="5">
        <v>167933</v>
      </c>
      <c r="B18474" s="3" t="s">
        <v>62949</v>
      </c>
      <c r="C18474" t="s">
        <v>62950</v>
      </c>
      <c r="D18474" s="3" t="s">
        <v>62951</v>
      </c>
      <c r="E18474" s="3" t="s">
        <v>62952</v>
      </c>
      <c r="F18474" s="3" t="s">
        <v>136</v>
      </c>
      <c r="G18474" s="5">
        <v>35</v>
      </c>
      <c r="H18474" s="5">
        <v>71</v>
      </c>
      <c r="I18474" s="5">
        <v>71</v>
      </c>
      <c r="J18474" s="3" t="s">
        <v>422</v>
      </c>
      <c r="K18474" s="2" t="s">
        <v>262</v>
      </c>
      <c r="L18474" s="3" t="s">
        <v>167</v>
      </c>
      <c r="M18474" s="3" t="s">
        <v>76283</v>
      </c>
      <c r="N18474" s="3" t="s">
        <v>76293</v>
      </c>
      <c r="O18474" s="2" t="s">
        <v>91</v>
      </c>
      <c r="P18474" s="2" t="s">
        <v>233</v>
      </c>
      <c r="Q18474" s="3" t="s">
        <v>81</v>
      </c>
      <c r="R18474" s="5">
        <v>71</v>
      </c>
      <c r="S18474" s="3" t="s">
        <v>167</v>
      </c>
      <c r="T18474" s="13">
        <v>43647</v>
      </c>
      <c r="U18474" s="14" t="s">
        <v>76352</v>
      </c>
      <c r="V18474" s="14">
        <v>16000</v>
      </c>
      <c r="W18474" s="14" t="s">
        <v>77541</v>
      </c>
      <c r="X18474" s="5">
        <v>266</v>
      </c>
      <c r="Y18474" s="5">
        <v>52</v>
      </c>
      <c r="Z18474" s="5">
        <v>43</v>
      </c>
      <c r="AA18474" s="5">
        <v>66</v>
      </c>
      <c r="AB18474" s="5">
        <v>68</v>
      </c>
      <c r="AC18474" s="5">
        <v>37</v>
      </c>
      <c r="AD18474" s="5">
        <v>284</v>
      </c>
      <c r="AE18474" s="5">
        <v>56</v>
      </c>
      <c r="AF18474" s="5">
        <v>53</v>
      </c>
      <c r="AG18474" s="5">
        <v>45</v>
      </c>
      <c r="AH18474" s="5">
        <v>65</v>
      </c>
      <c r="AI18474" s="5">
        <v>65</v>
      </c>
      <c r="AJ18474" s="5">
        <v>269</v>
      </c>
      <c r="AK18474" s="5">
        <v>33</v>
      </c>
      <c r="AL18474" s="5">
        <v>35</v>
      </c>
      <c r="AM18474" s="5">
        <v>58</v>
      </c>
      <c r="AN18474" s="5">
        <v>72</v>
      </c>
      <c r="AO18474" s="5">
        <v>71</v>
      </c>
      <c r="AP18474" s="5">
        <v>323</v>
      </c>
      <c r="AQ18474" s="5">
        <v>54</v>
      </c>
      <c r="AR18474" s="5">
        <v>72</v>
      </c>
      <c r="AS18474" s="5">
        <v>83</v>
      </c>
      <c r="AT18474" s="5">
        <v>70</v>
      </c>
      <c r="AU18474" s="5">
        <v>44</v>
      </c>
      <c r="AV18474" s="5">
        <v>331</v>
      </c>
      <c r="AW18474" s="5">
        <v>88</v>
      </c>
      <c r="AX18474" s="5">
        <v>72</v>
      </c>
      <c r="AY18474" s="5">
        <v>59</v>
      </c>
      <c r="AZ18474" s="5">
        <v>65</v>
      </c>
      <c r="BA18474" s="5">
        <v>47</v>
      </c>
      <c r="BB18474" s="5">
        <v>68</v>
      </c>
      <c r="BC18474" s="5">
        <v>202</v>
      </c>
      <c r="BD18474" s="5">
        <v>69</v>
      </c>
      <c r="BE18474" s="5">
        <v>69</v>
      </c>
      <c r="BF18474" s="5">
        <v>64</v>
      </c>
      <c r="BG18474" s="5">
        <v>68</v>
      </c>
      <c r="BH18474" s="5">
        <v>10</v>
      </c>
      <c r="BI18474" s="5">
        <v>16</v>
      </c>
      <c r="BJ18474" s="5">
        <v>15</v>
      </c>
      <c r="BK18474" s="5">
        <v>15</v>
      </c>
      <c r="BL18474" s="5">
        <v>12</v>
      </c>
      <c r="BM18474" s="5">
        <v>1743</v>
      </c>
      <c r="BN18474" s="5">
        <v>348</v>
      </c>
      <c r="BO18474" s="5" t="s">
        <v>64718</v>
      </c>
      <c r="BP18474" s="5" t="s">
        <v>64724</v>
      </c>
      <c r="BQ18474" s="16" t="s">
        <v>82</v>
      </c>
      <c r="BR18474" s="16" t="s">
        <v>95</v>
      </c>
      <c r="BS18474" s="14" t="s">
        <v>64745</v>
      </c>
      <c r="BT18474" s="5">
        <v>34</v>
      </c>
      <c r="BU18474" s="5">
        <v>46</v>
      </c>
      <c r="BV18474" s="5">
        <v>62</v>
      </c>
      <c r="BW18474" s="5">
        <v>60</v>
      </c>
      <c r="BX18474" s="5">
        <v>69</v>
      </c>
      <c r="BY18474" s="5">
        <v>77</v>
      </c>
      <c r="BZ18474" s="5" t="s">
        <v>131</v>
      </c>
    </row>
    <row r="18475" spans="1:78" x14ac:dyDescent="0.3">
      <c r="A18475" s="5">
        <v>167926</v>
      </c>
      <c r="B18475" s="3" t="s">
        <v>49068</v>
      </c>
      <c r="C18475" t="s">
        <v>62953</v>
      </c>
      <c r="D18475" s="3" t="s">
        <v>62954</v>
      </c>
      <c r="E18475" s="3" t="s">
        <v>62955</v>
      </c>
      <c r="F18475" s="3" t="s">
        <v>343</v>
      </c>
      <c r="G18475" s="5">
        <v>33</v>
      </c>
      <c r="H18475" s="5">
        <v>66</v>
      </c>
      <c r="I18475" s="5">
        <v>66</v>
      </c>
      <c r="J18475" s="3" t="s">
        <v>5244</v>
      </c>
      <c r="K18475" s="2" t="s">
        <v>154</v>
      </c>
      <c r="L18475" s="3" t="s">
        <v>167</v>
      </c>
      <c r="M18475" s="3" t="s">
        <v>76283</v>
      </c>
      <c r="N18475" s="3" t="s">
        <v>76293</v>
      </c>
      <c r="O18475" s="2" t="s">
        <v>91</v>
      </c>
      <c r="P18475" s="2" t="s">
        <v>92</v>
      </c>
      <c r="Q18475" s="3" t="s">
        <v>81</v>
      </c>
      <c r="R18475" s="5">
        <v>66</v>
      </c>
      <c r="S18475" s="3" t="s">
        <v>167</v>
      </c>
      <c r="T18475" s="13">
        <v>43836</v>
      </c>
      <c r="U18475" s="14" t="s">
        <v>76478</v>
      </c>
      <c r="V18475" s="14">
        <v>4000</v>
      </c>
      <c r="W18475" s="14" t="s">
        <v>76334</v>
      </c>
      <c r="X18475" s="5">
        <v>263</v>
      </c>
      <c r="Y18475" s="5">
        <v>52</v>
      </c>
      <c r="Z18475" s="5">
        <v>45</v>
      </c>
      <c r="AA18475" s="5">
        <v>53</v>
      </c>
      <c r="AB18475" s="5">
        <v>64</v>
      </c>
      <c r="AC18475" s="5">
        <v>49</v>
      </c>
      <c r="AD18475" s="5">
        <v>284</v>
      </c>
      <c r="AE18475" s="5">
        <v>61</v>
      </c>
      <c r="AF18475" s="5">
        <v>54</v>
      </c>
      <c r="AG18475" s="5">
        <v>46</v>
      </c>
      <c r="AH18475" s="5">
        <v>60</v>
      </c>
      <c r="AI18475" s="5">
        <v>63</v>
      </c>
      <c r="AJ18475" s="5">
        <v>323</v>
      </c>
      <c r="AK18475" s="5">
        <v>63</v>
      </c>
      <c r="AL18475" s="5">
        <v>66</v>
      </c>
      <c r="AM18475" s="5">
        <v>69</v>
      </c>
      <c r="AN18475" s="5">
        <v>62</v>
      </c>
      <c r="AO18475" s="5">
        <v>63</v>
      </c>
      <c r="AP18475" s="5">
        <v>340</v>
      </c>
      <c r="AQ18475" s="5">
        <v>58</v>
      </c>
      <c r="AR18475" s="5">
        <v>63</v>
      </c>
      <c r="AS18475" s="5">
        <v>84</v>
      </c>
      <c r="AT18475" s="5">
        <v>83</v>
      </c>
      <c r="AU18475" s="5">
        <v>52</v>
      </c>
      <c r="AV18475" s="5">
        <v>295</v>
      </c>
      <c r="AW18475" s="5">
        <v>76</v>
      </c>
      <c r="AX18475" s="5">
        <v>62</v>
      </c>
      <c r="AY18475" s="5">
        <v>57</v>
      </c>
      <c r="AZ18475" s="5">
        <v>59</v>
      </c>
      <c r="BA18475" s="5">
        <v>41</v>
      </c>
      <c r="BB18475" s="5">
        <v>63</v>
      </c>
      <c r="BC18475" s="5">
        <v>191</v>
      </c>
      <c r="BD18475" s="5">
        <v>64</v>
      </c>
      <c r="BE18475" s="5">
        <v>65</v>
      </c>
      <c r="BF18475" s="5">
        <v>62</v>
      </c>
      <c r="BG18475" s="5">
        <v>54</v>
      </c>
      <c r="BH18475" s="5">
        <v>10</v>
      </c>
      <c r="BI18475" s="5">
        <v>14</v>
      </c>
      <c r="BJ18475" s="5">
        <v>11</v>
      </c>
      <c r="BK18475" s="5">
        <v>10</v>
      </c>
      <c r="BL18475" s="5">
        <v>9</v>
      </c>
      <c r="BM18475" s="5">
        <v>1750</v>
      </c>
      <c r="BN18475" s="5">
        <v>381</v>
      </c>
      <c r="BO18475" s="5" t="s">
        <v>64718</v>
      </c>
      <c r="BP18475" s="5" t="s">
        <v>64724</v>
      </c>
      <c r="BQ18475" s="16" t="s">
        <v>83</v>
      </c>
      <c r="BR18475" s="16" t="s">
        <v>82</v>
      </c>
      <c r="BS18475" s="14" t="s">
        <v>64745</v>
      </c>
      <c r="BT18475" s="5">
        <v>65</v>
      </c>
      <c r="BU18475" s="5">
        <v>50</v>
      </c>
      <c r="BV18475" s="5">
        <v>59</v>
      </c>
      <c r="BW18475" s="5">
        <v>63</v>
      </c>
      <c r="BX18475" s="5">
        <v>63</v>
      </c>
      <c r="BY18475" s="5">
        <v>81</v>
      </c>
      <c r="BZ18475" s="5" t="s">
        <v>122</v>
      </c>
    </row>
    <row r="18476" spans="1:78" x14ac:dyDescent="0.3">
      <c r="A18476" s="5">
        <v>167925</v>
      </c>
      <c r="B18476" s="3" t="s">
        <v>10806</v>
      </c>
      <c r="C18476" t="s">
        <v>62956</v>
      </c>
      <c r="D18476" s="3" t="s">
        <v>62957</v>
      </c>
      <c r="E18476" s="3" t="s">
        <v>62958</v>
      </c>
      <c r="F18476" s="3" t="s">
        <v>460</v>
      </c>
      <c r="G18476" s="5">
        <v>34</v>
      </c>
      <c r="H18476" s="5">
        <v>64</v>
      </c>
      <c r="I18476" s="5">
        <v>64</v>
      </c>
      <c r="J18476" s="3" t="s">
        <v>8213</v>
      </c>
      <c r="K18476" s="2" t="s">
        <v>2523</v>
      </c>
      <c r="L18476" s="3" t="s">
        <v>105</v>
      </c>
      <c r="M18476" s="3" t="s">
        <v>76287</v>
      </c>
      <c r="N18476" s="3" t="s">
        <v>76285</v>
      </c>
      <c r="O18476" s="2" t="s">
        <v>258</v>
      </c>
      <c r="P18476" s="2" t="s">
        <v>1461</v>
      </c>
      <c r="Q18476" s="3" t="s">
        <v>81</v>
      </c>
      <c r="R18476" s="5">
        <v>64</v>
      </c>
      <c r="S18476" s="3" t="s">
        <v>105</v>
      </c>
      <c r="T18476" s="13">
        <v>43127</v>
      </c>
      <c r="U18476" s="14" t="s">
        <v>76366</v>
      </c>
      <c r="V18476" s="14">
        <v>900</v>
      </c>
      <c r="W18476" s="14" t="s">
        <v>76423</v>
      </c>
      <c r="X18476" s="5">
        <v>274</v>
      </c>
      <c r="Y18476" s="5">
        <v>60</v>
      </c>
      <c r="Z18476" s="5">
        <v>41</v>
      </c>
      <c r="AA18476" s="5">
        <v>61</v>
      </c>
      <c r="AB18476" s="5">
        <v>63</v>
      </c>
      <c r="AC18476" s="5">
        <v>49</v>
      </c>
      <c r="AD18476" s="5">
        <v>281</v>
      </c>
      <c r="AE18476" s="5">
        <v>57</v>
      </c>
      <c r="AF18476" s="5">
        <v>63</v>
      </c>
      <c r="AG18476" s="5">
        <v>37</v>
      </c>
      <c r="AH18476" s="5">
        <v>62</v>
      </c>
      <c r="AI18476" s="5">
        <v>62</v>
      </c>
      <c r="AJ18476" s="5">
        <v>222</v>
      </c>
      <c r="AK18476" s="5">
        <v>32</v>
      </c>
      <c r="AL18476" s="5">
        <v>36</v>
      </c>
      <c r="AM18476" s="5">
        <v>38</v>
      </c>
      <c r="AN18476" s="5">
        <v>64</v>
      </c>
      <c r="AO18476" s="5">
        <v>52</v>
      </c>
      <c r="AP18476" s="5">
        <v>277</v>
      </c>
      <c r="AQ18476" s="5">
        <v>47</v>
      </c>
      <c r="AR18476" s="5">
        <v>66</v>
      </c>
      <c r="AS18476" s="5">
        <v>55</v>
      </c>
      <c r="AT18476" s="5">
        <v>70</v>
      </c>
      <c r="AU18476" s="5">
        <v>39</v>
      </c>
      <c r="AV18476" s="5">
        <v>288</v>
      </c>
      <c r="AW18476" s="5">
        <v>64</v>
      </c>
      <c r="AX18476" s="5">
        <v>64</v>
      </c>
      <c r="AY18476" s="5">
        <v>52</v>
      </c>
      <c r="AZ18476" s="5">
        <v>53</v>
      </c>
      <c r="BA18476" s="5">
        <v>55</v>
      </c>
      <c r="BB18476" s="5">
        <v>65</v>
      </c>
      <c r="BC18476" s="5">
        <v>191</v>
      </c>
      <c r="BD18476" s="5">
        <v>65</v>
      </c>
      <c r="BE18476" s="5">
        <v>64</v>
      </c>
      <c r="BF18476" s="5">
        <v>62</v>
      </c>
      <c r="BG18476" s="5">
        <v>48</v>
      </c>
      <c r="BH18476" s="5">
        <v>15</v>
      </c>
      <c r="BI18476" s="5">
        <v>7</v>
      </c>
      <c r="BJ18476" s="5">
        <v>8</v>
      </c>
      <c r="BK18476" s="5">
        <v>8</v>
      </c>
      <c r="BL18476" s="5">
        <v>10</v>
      </c>
      <c r="BM18476" s="5">
        <v>1581</v>
      </c>
      <c r="BN18476" s="5">
        <v>322</v>
      </c>
      <c r="BO18476" s="5" t="s">
        <v>64713</v>
      </c>
      <c r="BP18476" s="5" t="s">
        <v>64724</v>
      </c>
      <c r="BQ18476" s="16" t="s">
        <v>82</v>
      </c>
      <c r="BR18476" s="16" t="s">
        <v>95</v>
      </c>
      <c r="BS18476" s="14" t="s">
        <v>64745</v>
      </c>
      <c r="BT18476" s="5">
        <v>34</v>
      </c>
      <c r="BU18476" s="5">
        <v>43</v>
      </c>
      <c r="BV18476" s="5">
        <v>59</v>
      </c>
      <c r="BW18476" s="5">
        <v>57</v>
      </c>
      <c r="BX18476" s="5">
        <v>64</v>
      </c>
      <c r="BY18476" s="5">
        <v>65</v>
      </c>
      <c r="BZ18476" s="5" t="s">
        <v>131</v>
      </c>
    </row>
    <row r="18477" spans="1:78" x14ac:dyDescent="0.3">
      <c r="A18477" s="5">
        <v>167919</v>
      </c>
      <c r="B18477" s="3" t="s">
        <v>62959</v>
      </c>
      <c r="C18477" t="s">
        <v>62960</v>
      </c>
      <c r="D18477" s="3" t="s">
        <v>62961</v>
      </c>
      <c r="E18477" s="3" t="s">
        <v>62962</v>
      </c>
      <c r="F18477" s="3" t="s">
        <v>343</v>
      </c>
      <c r="G18477" s="5">
        <v>31</v>
      </c>
      <c r="H18477" s="5">
        <v>64</v>
      </c>
      <c r="I18477" s="5">
        <v>64</v>
      </c>
      <c r="J18477" s="3" t="s">
        <v>3336</v>
      </c>
      <c r="K18477" s="2" t="s">
        <v>1943</v>
      </c>
      <c r="L18477" s="3" t="s">
        <v>170</v>
      </c>
      <c r="M18477" s="3" t="s">
        <v>76279</v>
      </c>
      <c r="N18477" s="3" t="s">
        <v>76285</v>
      </c>
      <c r="O18477" s="2" t="s">
        <v>91</v>
      </c>
      <c r="P18477" s="2" t="s">
        <v>297</v>
      </c>
      <c r="Q18477" s="3" t="s">
        <v>147</v>
      </c>
      <c r="R18477" s="5">
        <v>64</v>
      </c>
      <c r="S18477" s="3" t="s">
        <v>170</v>
      </c>
      <c r="T18477" s="13">
        <v>42963</v>
      </c>
      <c r="U18477" s="14" t="s">
        <v>76305</v>
      </c>
      <c r="V18477" s="14">
        <v>2000</v>
      </c>
      <c r="W18477" s="14" t="s">
        <v>76491</v>
      </c>
      <c r="X18477" s="5">
        <v>285</v>
      </c>
      <c r="Y18477" s="5">
        <v>62</v>
      </c>
      <c r="Z18477" s="5">
        <v>57</v>
      </c>
      <c r="AA18477" s="5">
        <v>47</v>
      </c>
      <c r="AB18477" s="5">
        <v>62</v>
      </c>
      <c r="AC18477" s="5">
        <v>57</v>
      </c>
      <c r="AD18477" s="5">
        <v>295</v>
      </c>
      <c r="AE18477" s="5">
        <v>62</v>
      </c>
      <c r="AF18477" s="5">
        <v>60</v>
      </c>
      <c r="AG18477" s="5">
        <v>56</v>
      </c>
      <c r="AH18477" s="5">
        <v>54</v>
      </c>
      <c r="AI18477" s="5">
        <v>63</v>
      </c>
      <c r="AJ18477" s="5">
        <v>355</v>
      </c>
      <c r="AK18477" s="5">
        <v>75</v>
      </c>
      <c r="AL18477" s="5">
        <v>73</v>
      </c>
      <c r="AM18477" s="5">
        <v>72</v>
      </c>
      <c r="AN18477" s="5">
        <v>62</v>
      </c>
      <c r="AO18477" s="5">
        <v>73</v>
      </c>
      <c r="AP18477" s="5">
        <v>329</v>
      </c>
      <c r="AQ18477" s="5">
        <v>63</v>
      </c>
      <c r="AR18477" s="5">
        <v>68</v>
      </c>
      <c r="AS18477" s="5">
        <v>72</v>
      </c>
      <c r="AT18477" s="5">
        <v>67</v>
      </c>
      <c r="AU18477" s="5">
        <v>59</v>
      </c>
      <c r="AV18477" s="5">
        <v>295</v>
      </c>
      <c r="AW18477" s="5">
        <v>58</v>
      </c>
      <c r="AX18477" s="5">
        <v>55</v>
      </c>
      <c r="AY18477" s="5">
        <v>61</v>
      </c>
      <c r="AZ18477" s="5">
        <v>62</v>
      </c>
      <c r="BA18477" s="5">
        <v>59</v>
      </c>
      <c r="BB18477" s="5">
        <v>65</v>
      </c>
      <c r="BC18477" s="5">
        <v>168</v>
      </c>
      <c r="BD18477" s="5">
        <v>55</v>
      </c>
      <c r="BE18477" s="5">
        <v>60</v>
      </c>
      <c r="BF18477" s="5">
        <v>53</v>
      </c>
      <c r="BG18477" s="5">
        <v>40</v>
      </c>
      <c r="BH18477" s="5">
        <v>10</v>
      </c>
      <c r="BI18477" s="5">
        <v>7</v>
      </c>
      <c r="BJ18477" s="5">
        <v>9</v>
      </c>
      <c r="BK18477" s="5">
        <v>8</v>
      </c>
      <c r="BL18477" s="5">
        <v>6</v>
      </c>
      <c r="BM18477" s="5">
        <v>1767</v>
      </c>
      <c r="BN18477" s="5">
        <v>380</v>
      </c>
      <c r="BO18477" s="5" t="s">
        <v>64733</v>
      </c>
      <c r="BP18477" s="5" t="s">
        <v>64728</v>
      </c>
      <c r="BQ18477" s="16" t="s">
        <v>82</v>
      </c>
      <c r="BR18477" s="16" t="s">
        <v>95</v>
      </c>
      <c r="BS18477" s="14" t="s">
        <v>64745</v>
      </c>
      <c r="BT18477" s="5">
        <v>74</v>
      </c>
      <c r="BU18477" s="5">
        <v>59</v>
      </c>
      <c r="BV18477" s="5">
        <v>60</v>
      </c>
      <c r="BW18477" s="5">
        <v>64</v>
      </c>
      <c r="BX18477" s="5">
        <v>56</v>
      </c>
      <c r="BY18477" s="5">
        <v>67</v>
      </c>
      <c r="BZ18477" s="5" t="s">
        <v>131</v>
      </c>
    </row>
    <row r="18478" spans="1:78" x14ac:dyDescent="0.3">
      <c r="A18478" s="5">
        <v>167841</v>
      </c>
      <c r="B18478" s="3" t="s">
        <v>62963</v>
      </c>
      <c r="C18478" t="s">
        <v>62964</v>
      </c>
      <c r="D18478" s="3" t="s">
        <v>62965</v>
      </c>
      <c r="E18478" s="3" t="s">
        <v>62966</v>
      </c>
      <c r="F18478" s="3" t="s">
        <v>393</v>
      </c>
      <c r="G18478" s="5">
        <v>31</v>
      </c>
      <c r="H18478" s="5">
        <v>67</v>
      </c>
      <c r="I18478" s="5">
        <v>67</v>
      </c>
      <c r="J18478" s="3" t="s">
        <v>1938</v>
      </c>
      <c r="K18478" s="2" t="s">
        <v>109</v>
      </c>
      <c r="L18478" s="3" t="s">
        <v>93</v>
      </c>
      <c r="M18478" s="3" t="s">
        <v>76276</v>
      </c>
      <c r="N18478" s="3" t="s">
        <v>76293</v>
      </c>
      <c r="O18478" s="2" t="s">
        <v>263</v>
      </c>
      <c r="P18478" s="2" t="s">
        <v>252</v>
      </c>
      <c r="Q18478" s="3" t="s">
        <v>81</v>
      </c>
      <c r="R18478" s="5">
        <v>67</v>
      </c>
      <c r="S18478" s="3" t="s">
        <v>93</v>
      </c>
      <c r="T18478" s="13">
        <v>43282</v>
      </c>
      <c r="U18478" s="14" t="s">
        <v>76452</v>
      </c>
      <c r="V18478" s="14">
        <v>6000</v>
      </c>
      <c r="W18478" s="14" t="s">
        <v>77515</v>
      </c>
      <c r="X18478" s="5">
        <v>315</v>
      </c>
      <c r="Y18478" s="5">
        <v>65</v>
      </c>
      <c r="Z18478" s="5">
        <v>65</v>
      </c>
      <c r="AA18478" s="5">
        <v>57</v>
      </c>
      <c r="AB18478" s="5">
        <v>63</v>
      </c>
      <c r="AC18478" s="5">
        <v>65</v>
      </c>
      <c r="AD18478" s="5">
        <v>337</v>
      </c>
      <c r="AE18478" s="5">
        <v>66</v>
      </c>
      <c r="AF18478" s="5">
        <v>67</v>
      </c>
      <c r="AG18478" s="5">
        <v>72</v>
      </c>
      <c r="AH18478" s="5">
        <v>65</v>
      </c>
      <c r="AI18478" s="5">
        <v>67</v>
      </c>
      <c r="AJ18478" s="5">
        <v>361</v>
      </c>
      <c r="AK18478" s="5">
        <v>70</v>
      </c>
      <c r="AL18478" s="5">
        <v>74</v>
      </c>
      <c r="AM18478" s="5">
        <v>80</v>
      </c>
      <c r="AN18478" s="5">
        <v>66</v>
      </c>
      <c r="AO18478" s="5">
        <v>71</v>
      </c>
      <c r="AP18478" s="5">
        <v>357</v>
      </c>
      <c r="AQ18478" s="5">
        <v>73</v>
      </c>
      <c r="AR18478" s="5">
        <v>79</v>
      </c>
      <c r="AS18478" s="5">
        <v>70</v>
      </c>
      <c r="AT18478" s="5">
        <v>67</v>
      </c>
      <c r="AU18478" s="5">
        <v>68</v>
      </c>
      <c r="AV18478" s="5">
        <v>328</v>
      </c>
      <c r="AW18478" s="5">
        <v>82</v>
      </c>
      <c r="AX18478" s="5">
        <v>41</v>
      </c>
      <c r="AY18478" s="5">
        <v>65</v>
      </c>
      <c r="AZ18478" s="5">
        <v>65</v>
      </c>
      <c r="BA18478" s="5">
        <v>75</v>
      </c>
      <c r="BB18478" s="5">
        <v>63</v>
      </c>
      <c r="BC18478" s="5">
        <v>106</v>
      </c>
      <c r="BD18478" s="5">
        <v>44</v>
      </c>
      <c r="BE18478" s="5">
        <v>35</v>
      </c>
      <c r="BF18478" s="5">
        <v>27</v>
      </c>
      <c r="BG18478" s="5">
        <v>63</v>
      </c>
      <c r="BH18478" s="5">
        <v>11</v>
      </c>
      <c r="BI18478" s="5">
        <v>16</v>
      </c>
      <c r="BJ18478" s="5">
        <v>13</v>
      </c>
      <c r="BK18478" s="5">
        <v>15</v>
      </c>
      <c r="BL18478" s="5">
        <v>8</v>
      </c>
      <c r="BM18478" s="5">
        <v>1867</v>
      </c>
      <c r="BN18478" s="5">
        <v>384</v>
      </c>
      <c r="BO18478" s="5" t="s">
        <v>64713</v>
      </c>
      <c r="BP18478" s="5" t="s">
        <v>64728</v>
      </c>
      <c r="BQ18478" s="16" t="s">
        <v>82</v>
      </c>
      <c r="BR18478" s="16" t="s">
        <v>82</v>
      </c>
      <c r="BS18478" s="14" t="s">
        <v>64745</v>
      </c>
      <c r="BT18478" s="5">
        <v>72</v>
      </c>
      <c r="BU18478" s="5">
        <v>68</v>
      </c>
      <c r="BV18478" s="5">
        <v>65</v>
      </c>
      <c r="BW18478" s="5">
        <v>68</v>
      </c>
      <c r="BX18478" s="5">
        <v>40</v>
      </c>
      <c r="BY18478" s="5">
        <v>71</v>
      </c>
      <c r="BZ18478" s="5" t="s">
        <v>2102</v>
      </c>
    </row>
    <row r="18479" spans="1:78" x14ac:dyDescent="0.3">
      <c r="A18479" s="5">
        <v>167812</v>
      </c>
      <c r="B18479" s="3" t="s">
        <v>62967</v>
      </c>
      <c r="C18479" t="s">
        <v>62968</v>
      </c>
      <c r="D18479" s="3" t="s">
        <v>62969</v>
      </c>
      <c r="E18479" s="3" t="s">
        <v>62970</v>
      </c>
      <c r="F18479" s="3" t="s">
        <v>108</v>
      </c>
      <c r="G18479" s="5">
        <v>29</v>
      </c>
      <c r="H18479" s="5">
        <v>69</v>
      </c>
      <c r="I18479" s="5">
        <v>69</v>
      </c>
      <c r="J18479" s="3" t="s">
        <v>1026</v>
      </c>
      <c r="K18479" s="2" t="s">
        <v>154</v>
      </c>
      <c r="L18479" s="3" t="s">
        <v>105</v>
      </c>
      <c r="M18479" s="3" t="s">
        <v>76293</v>
      </c>
      <c r="N18479" s="3" t="s">
        <v>76293</v>
      </c>
      <c r="O18479" s="2" t="s">
        <v>139</v>
      </c>
      <c r="P18479" s="2" t="s">
        <v>112</v>
      </c>
      <c r="Q18479" s="3" t="s">
        <v>81</v>
      </c>
      <c r="R18479" s="5">
        <v>69</v>
      </c>
      <c r="S18479" s="3" t="s">
        <v>105</v>
      </c>
      <c r="T18479" s="13">
        <v>44103</v>
      </c>
      <c r="U18479" s="14" t="s">
        <v>77515</v>
      </c>
      <c r="V18479" s="14">
        <v>7000</v>
      </c>
      <c r="W18479" s="14" t="s">
        <v>77563</v>
      </c>
      <c r="X18479" s="5">
        <v>265</v>
      </c>
      <c r="Y18479" s="5">
        <v>50</v>
      </c>
      <c r="Z18479" s="5">
        <v>38</v>
      </c>
      <c r="AA18479" s="5">
        <v>73</v>
      </c>
      <c r="AB18479" s="5">
        <v>65</v>
      </c>
      <c r="AC18479" s="5">
        <v>39</v>
      </c>
      <c r="AD18479" s="5">
        <v>229</v>
      </c>
      <c r="AE18479" s="5">
        <v>51</v>
      </c>
      <c r="AF18479" s="5">
        <v>38</v>
      </c>
      <c r="AG18479" s="5">
        <v>21</v>
      </c>
      <c r="AH18479" s="5">
        <v>62</v>
      </c>
      <c r="AI18479" s="5">
        <v>57</v>
      </c>
      <c r="AJ18479" s="5">
        <v>319</v>
      </c>
      <c r="AK18479" s="5">
        <v>66</v>
      </c>
      <c r="AL18479" s="5">
        <v>62</v>
      </c>
      <c r="AM18479" s="5">
        <v>65</v>
      </c>
      <c r="AN18479" s="5">
        <v>65</v>
      </c>
      <c r="AO18479" s="5">
        <v>61</v>
      </c>
      <c r="AP18479" s="5">
        <v>287</v>
      </c>
      <c r="AQ18479" s="5">
        <v>53</v>
      </c>
      <c r="AR18479" s="5">
        <v>76</v>
      </c>
      <c r="AS18479" s="5">
        <v>57</v>
      </c>
      <c r="AT18479" s="5">
        <v>76</v>
      </c>
      <c r="AU18479" s="5">
        <v>25</v>
      </c>
      <c r="AV18479" s="5">
        <v>271</v>
      </c>
      <c r="AW18479" s="5">
        <v>75</v>
      </c>
      <c r="AX18479" s="5">
        <v>67</v>
      </c>
      <c r="AY18479" s="5">
        <v>50</v>
      </c>
      <c r="AZ18479" s="5">
        <v>53</v>
      </c>
      <c r="BA18479" s="5">
        <v>26</v>
      </c>
      <c r="BB18479" s="5">
        <v>68</v>
      </c>
      <c r="BC18479" s="5">
        <v>205</v>
      </c>
      <c r="BD18479" s="5">
        <v>66</v>
      </c>
      <c r="BE18479" s="5">
        <v>70</v>
      </c>
      <c r="BF18479" s="5">
        <v>69</v>
      </c>
      <c r="BG18479" s="5">
        <v>53</v>
      </c>
      <c r="BH18479" s="5">
        <v>8</v>
      </c>
      <c r="BI18479" s="5">
        <v>16</v>
      </c>
      <c r="BJ18479" s="5">
        <v>10</v>
      </c>
      <c r="BK18479" s="5">
        <v>9</v>
      </c>
      <c r="BL18479" s="5">
        <v>10</v>
      </c>
      <c r="BM18479" s="5">
        <v>1629</v>
      </c>
      <c r="BN18479" s="5">
        <v>352</v>
      </c>
      <c r="BO18479" s="5" t="s">
        <v>64733</v>
      </c>
      <c r="BP18479" s="5" t="s">
        <v>64724</v>
      </c>
      <c r="BQ18479" s="16" t="s">
        <v>83</v>
      </c>
      <c r="BR18479" s="16" t="s">
        <v>95</v>
      </c>
      <c r="BS18479" s="14" t="s">
        <v>64745</v>
      </c>
      <c r="BT18479" s="5">
        <v>64</v>
      </c>
      <c r="BU18479" s="5">
        <v>38</v>
      </c>
      <c r="BV18479" s="5">
        <v>56</v>
      </c>
      <c r="BW18479" s="5">
        <v>55</v>
      </c>
      <c r="BX18479" s="5">
        <v>68</v>
      </c>
      <c r="BY18479" s="5">
        <v>71</v>
      </c>
      <c r="BZ18479" s="5" t="s">
        <v>113</v>
      </c>
    </row>
    <row r="18480" spans="1:78" x14ac:dyDescent="0.3">
      <c r="A18480" s="5">
        <v>167753</v>
      </c>
      <c r="B18480" s="3" t="s">
        <v>66880</v>
      </c>
      <c r="C18480" t="s">
        <v>66881</v>
      </c>
      <c r="D18480" s="3" t="s">
        <v>62971</v>
      </c>
      <c r="E18480" s="3" t="s">
        <v>62972</v>
      </c>
      <c r="F18480" s="3" t="s">
        <v>108</v>
      </c>
      <c r="G18480" s="5">
        <v>32</v>
      </c>
      <c r="H18480" s="5">
        <v>73</v>
      </c>
      <c r="I18480" s="5">
        <v>73</v>
      </c>
      <c r="J18480" s="3" t="s">
        <v>1026</v>
      </c>
      <c r="K18480" s="2" t="s">
        <v>120</v>
      </c>
      <c r="L18480" s="3" t="s">
        <v>146</v>
      </c>
      <c r="M18480" s="3" t="s">
        <v>76277</v>
      </c>
      <c r="N18480" s="3" t="s">
        <v>76293</v>
      </c>
      <c r="O18480" s="2" t="s">
        <v>306</v>
      </c>
      <c r="P18480" s="2" t="s">
        <v>156</v>
      </c>
      <c r="Q18480" s="3" t="s">
        <v>81</v>
      </c>
      <c r="R18480" s="5">
        <v>73</v>
      </c>
      <c r="S18480" s="3" t="s">
        <v>146</v>
      </c>
      <c r="T18480" s="13">
        <v>44083</v>
      </c>
      <c r="U18480" s="14" t="s">
        <v>76536</v>
      </c>
      <c r="V18480" s="14">
        <v>13000</v>
      </c>
      <c r="W18480" s="14" t="s">
        <v>77575</v>
      </c>
      <c r="X18480" s="5">
        <v>349</v>
      </c>
      <c r="Y18480" s="5">
        <v>68</v>
      </c>
      <c r="Z18480" s="5">
        <v>73</v>
      </c>
      <c r="AA18480" s="5">
        <v>73</v>
      </c>
      <c r="AB18480" s="5">
        <v>70</v>
      </c>
      <c r="AC18480" s="5">
        <v>65</v>
      </c>
      <c r="AD18480" s="5">
        <v>322</v>
      </c>
      <c r="AE18480" s="5">
        <v>76</v>
      </c>
      <c r="AF18480" s="5">
        <v>63</v>
      </c>
      <c r="AG18480" s="5">
        <v>45</v>
      </c>
      <c r="AH18480" s="5">
        <v>62</v>
      </c>
      <c r="AI18480" s="5">
        <v>76</v>
      </c>
      <c r="AJ18480" s="5">
        <v>384</v>
      </c>
      <c r="AK18480" s="5">
        <v>75</v>
      </c>
      <c r="AL18480" s="5">
        <v>75</v>
      </c>
      <c r="AM18480" s="5">
        <v>79</v>
      </c>
      <c r="AN18480" s="5">
        <v>71</v>
      </c>
      <c r="AO18480" s="5">
        <v>84</v>
      </c>
      <c r="AP18480" s="5">
        <v>365</v>
      </c>
      <c r="AQ18480" s="5">
        <v>71</v>
      </c>
      <c r="AR18480" s="5">
        <v>92</v>
      </c>
      <c r="AS18480" s="5">
        <v>73</v>
      </c>
      <c r="AT18480" s="5">
        <v>58</v>
      </c>
      <c r="AU18480" s="5">
        <v>71</v>
      </c>
      <c r="AV18480" s="5">
        <v>311</v>
      </c>
      <c r="AW18480" s="5">
        <v>76</v>
      </c>
      <c r="AX18480" s="5">
        <v>37</v>
      </c>
      <c r="AY18480" s="5">
        <v>74</v>
      </c>
      <c r="AZ18480" s="5">
        <v>65</v>
      </c>
      <c r="BA18480" s="5">
        <v>59</v>
      </c>
      <c r="BB18480" s="5">
        <v>70</v>
      </c>
      <c r="BC18480" s="5">
        <v>60</v>
      </c>
      <c r="BD18480" s="5">
        <v>21</v>
      </c>
      <c r="BE18480" s="5">
        <v>19</v>
      </c>
      <c r="BF18480" s="5">
        <v>20</v>
      </c>
      <c r="BG18480" s="5">
        <v>59</v>
      </c>
      <c r="BH18480" s="5">
        <v>11</v>
      </c>
      <c r="BI18480" s="5">
        <v>7</v>
      </c>
      <c r="BJ18480" s="5">
        <v>15</v>
      </c>
      <c r="BK18480" s="5">
        <v>15</v>
      </c>
      <c r="BL18480" s="5">
        <v>11</v>
      </c>
      <c r="BM18480" s="5">
        <v>1850</v>
      </c>
      <c r="BN18480" s="5">
        <v>384</v>
      </c>
      <c r="BO18480" s="5" t="s">
        <v>64718</v>
      </c>
      <c r="BP18480" s="5" t="s">
        <v>64728</v>
      </c>
      <c r="BQ18480" s="16" t="s">
        <v>95</v>
      </c>
      <c r="BR18480" s="16" t="s">
        <v>82</v>
      </c>
      <c r="BS18480" s="14" t="s">
        <v>64745</v>
      </c>
      <c r="BT18480" s="5">
        <v>75</v>
      </c>
      <c r="BU18480" s="5">
        <v>71</v>
      </c>
      <c r="BV18480" s="5">
        <v>66</v>
      </c>
      <c r="BW18480" s="5">
        <v>76</v>
      </c>
      <c r="BX18480" s="5">
        <v>29</v>
      </c>
      <c r="BY18480" s="5">
        <v>67</v>
      </c>
      <c r="BZ18480" s="5" t="s">
        <v>113</v>
      </c>
    </row>
    <row r="18481" spans="1:78" x14ac:dyDescent="0.3">
      <c r="A18481" s="5">
        <v>167669</v>
      </c>
      <c r="B18481" s="3" t="s">
        <v>67062</v>
      </c>
      <c r="C18481" t="s">
        <v>67063</v>
      </c>
      <c r="D18481" s="3" t="s">
        <v>62973</v>
      </c>
      <c r="E18481" s="3" t="s">
        <v>62974</v>
      </c>
      <c r="F18481" s="3" t="s">
        <v>118</v>
      </c>
      <c r="G18481" s="5">
        <v>35</v>
      </c>
      <c r="H18481" s="5">
        <v>73</v>
      </c>
      <c r="I18481" s="5">
        <v>73</v>
      </c>
      <c r="J18481" s="3" t="s">
        <v>6193</v>
      </c>
      <c r="K18481" s="2" t="s">
        <v>439</v>
      </c>
      <c r="L18481" s="3" t="s">
        <v>140</v>
      </c>
      <c r="M18481" s="3" t="s">
        <v>76293</v>
      </c>
      <c r="N18481" s="3" t="s">
        <v>76293</v>
      </c>
      <c r="O18481" s="2" t="s">
        <v>429</v>
      </c>
      <c r="P18481" s="2" t="s">
        <v>104</v>
      </c>
      <c r="Q18481" s="3" t="s">
        <v>81</v>
      </c>
      <c r="R18481" s="5">
        <v>73</v>
      </c>
      <c r="S18481" s="3" t="s">
        <v>140</v>
      </c>
      <c r="T18481" s="13">
        <v>43892</v>
      </c>
      <c r="U18481" s="14" t="s">
        <v>77515</v>
      </c>
      <c r="V18481" s="14">
        <v>6000</v>
      </c>
      <c r="W18481" s="14" t="s">
        <v>76521</v>
      </c>
      <c r="X18481" s="5">
        <v>353</v>
      </c>
      <c r="Y18481" s="5">
        <v>75</v>
      </c>
      <c r="Z18481" s="5">
        <v>68</v>
      </c>
      <c r="AA18481" s="5">
        <v>62</v>
      </c>
      <c r="AB18481" s="5">
        <v>77</v>
      </c>
      <c r="AC18481" s="5">
        <v>71</v>
      </c>
      <c r="AD18481" s="5">
        <v>376</v>
      </c>
      <c r="AE18481" s="5">
        <v>71</v>
      </c>
      <c r="AF18481" s="5">
        <v>79</v>
      </c>
      <c r="AG18481" s="5">
        <v>77</v>
      </c>
      <c r="AH18481" s="5">
        <v>74</v>
      </c>
      <c r="AI18481" s="5">
        <v>75</v>
      </c>
      <c r="AJ18481" s="5">
        <v>322</v>
      </c>
      <c r="AK18481" s="5">
        <v>61</v>
      </c>
      <c r="AL18481" s="5">
        <v>49</v>
      </c>
      <c r="AM18481" s="5">
        <v>63</v>
      </c>
      <c r="AN18481" s="5">
        <v>77</v>
      </c>
      <c r="AO18481" s="5">
        <v>72</v>
      </c>
      <c r="AP18481" s="5">
        <v>323</v>
      </c>
      <c r="AQ18481" s="5">
        <v>74</v>
      </c>
      <c r="AR18481" s="5">
        <v>64</v>
      </c>
      <c r="AS18481" s="5">
        <v>51</v>
      </c>
      <c r="AT18481" s="5">
        <v>60</v>
      </c>
      <c r="AU18481" s="5">
        <v>74</v>
      </c>
      <c r="AV18481" s="5">
        <v>332</v>
      </c>
      <c r="AW18481" s="5">
        <v>65</v>
      </c>
      <c r="AX18481" s="5">
        <v>43</v>
      </c>
      <c r="AY18481" s="5">
        <v>76</v>
      </c>
      <c r="AZ18481" s="5">
        <v>80</v>
      </c>
      <c r="BA18481" s="5">
        <v>68</v>
      </c>
      <c r="BB18481" s="5">
        <v>76</v>
      </c>
      <c r="BC18481" s="5">
        <v>139</v>
      </c>
      <c r="BD18481" s="5">
        <v>52</v>
      </c>
      <c r="BE18481" s="5">
        <v>47</v>
      </c>
      <c r="BF18481" s="5">
        <v>40</v>
      </c>
      <c r="BG18481" s="5">
        <v>61</v>
      </c>
      <c r="BH18481" s="5">
        <v>7</v>
      </c>
      <c r="BI18481" s="5">
        <v>16</v>
      </c>
      <c r="BJ18481" s="5">
        <v>11</v>
      </c>
      <c r="BK18481" s="5">
        <v>12</v>
      </c>
      <c r="BL18481" s="5">
        <v>15</v>
      </c>
      <c r="BM18481" s="5">
        <v>1906</v>
      </c>
      <c r="BN18481" s="5">
        <v>382</v>
      </c>
      <c r="BO18481" s="5" t="s">
        <v>64713</v>
      </c>
      <c r="BP18481" s="5" t="s">
        <v>64728</v>
      </c>
      <c r="BQ18481" s="16" t="s">
        <v>82</v>
      </c>
      <c r="BR18481" s="16" t="s">
        <v>82</v>
      </c>
      <c r="BS18481" s="14" t="s">
        <v>64745</v>
      </c>
      <c r="BT18481" s="5">
        <v>54</v>
      </c>
      <c r="BU18481" s="5">
        <v>71</v>
      </c>
      <c r="BV18481" s="5">
        <v>77</v>
      </c>
      <c r="BW18481" s="5">
        <v>72</v>
      </c>
      <c r="BX18481" s="5">
        <v>49</v>
      </c>
      <c r="BY18481" s="5">
        <v>59</v>
      </c>
      <c r="BZ18481" s="5" t="s">
        <v>777</v>
      </c>
    </row>
    <row r="18482" spans="1:78" x14ac:dyDescent="0.3">
      <c r="A18482" s="5">
        <v>167665</v>
      </c>
      <c r="B18482" s="3" t="s">
        <v>62975</v>
      </c>
      <c r="C18482" t="s">
        <v>66105</v>
      </c>
      <c r="D18482" s="3" t="s">
        <v>62976</v>
      </c>
      <c r="E18482" s="3" t="s">
        <v>62977</v>
      </c>
      <c r="F18482" s="3" t="s">
        <v>118</v>
      </c>
      <c r="G18482" s="5">
        <v>35</v>
      </c>
      <c r="H18482" s="5">
        <v>75</v>
      </c>
      <c r="I18482" s="5">
        <v>75</v>
      </c>
      <c r="J18482" s="3" t="s">
        <v>65600</v>
      </c>
      <c r="K18482" s="2" t="s">
        <v>369</v>
      </c>
      <c r="L18482" s="3" t="s">
        <v>167</v>
      </c>
      <c r="M18482" s="3" t="s">
        <v>76283</v>
      </c>
      <c r="N18482" s="3" t="s">
        <v>76286</v>
      </c>
      <c r="O18482" s="2" t="s">
        <v>331</v>
      </c>
      <c r="P18482" s="2" t="s">
        <v>205</v>
      </c>
      <c r="Q18482" s="3" t="s">
        <v>81</v>
      </c>
      <c r="R18482" s="5">
        <v>75</v>
      </c>
      <c r="S18482" s="3" t="s">
        <v>167</v>
      </c>
      <c r="T18482" s="13">
        <v>43839</v>
      </c>
      <c r="U18482" s="14" t="s">
        <v>77517</v>
      </c>
      <c r="V18482" s="14">
        <v>900</v>
      </c>
      <c r="W18482" s="14" t="s">
        <v>76801</v>
      </c>
      <c r="X18482" s="5">
        <v>299</v>
      </c>
      <c r="Y18482" s="5">
        <v>60</v>
      </c>
      <c r="Z18482" s="5">
        <v>51</v>
      </c>
      <c r="AA18482" s="5">
        <v>60</v>
      </c>
      <c r="AB18482" s="5">
        <v>73</v>
      </c>
      <c r="AC18482" s="5">
        <v>55</v>
      </c>
      <c r="AD18482" s="5">
        <v>309</v>
      </c>
      <c r="AE18482" s="5">
        <v>60</v>
      </c>
      <c r="AF18482" s="5">
        <v>54</v>
      </c>
      <c r="AG18482" s="5">
        <v>44</v>
      </c>
      <c r="AH18482" s="5">
        <v>76</v>
      </c>
      <c r="AI18482" s="5">
        <v>75</v>
      </c>
      <c r="AJ18482" s="5">
        <v>306</v>
      </c>
      <c r="AK18482" s="5">
        <v>40</v>
      </c>
      <c r="AL18482" s="5">
        <v>41</v>
      </c>
      <c r="AM18482" s="5">
        <v>76</v>
      </c>
      <c r="AN18482" s="5">
        <v>72</v>
      </c>
      <c r="AO18482" s="5">
        <v>77</v>
      </c>
      <c r="AP18482" s="5">
        <v>352</v>
      </c>
      <c r="AQ18482" s="5">
        <v>69</v>
      </c>
      <c r="AR18482" s="5">
        <v>71</v>
      </c>
      <c r="AS18482" s="5">
        <v>76</v>
      </c>
      <c r="AT18482" s="5">
        <v>69</v>
      </c>
      <c r="AU18482" s="5">
        <v>67</v>
      </c>
      <c r="AV18482" s="5">
        <v>342</v>
      </c>
      <c r="AW18482" s="5">
        <v>75</v>
      </c>
      <c r="AX18482" s="5">
        <v>75</v>
      </c>
      <c r="AY18482" s="5">
        <v>55</v>
      </c>
      <c r="AZ18482" s="5">
        <v>69</v>
      </c>
      <c r="BA18482" s="5">
        <v>68</v>
      </c>
      <c r="BB18482" s="5">
        <v>73</v>
      </c>
      <c r="BC18482" s="5">
        <v>220</v>
      </c>
      <c r="BD18482" s="5">
        <v>76</v>
      </c>
      <c r="BE18482" s="5">
        <v>73</v>
      </c>
      <c r="BF18482" s="5">
        <v>71</v>
      </c>
      <c r="BG18482" s="5">
        <v>62</v>
      </c>
      <c r="BH18482" s="5">
        <v>7</v>
      </c>
      <c r="BI18482" s="5">
        <v>16</v>
      </c>
      <c r="BJ18482" s="5">
        <v>14</v>
      </c>
      <c r="BK18482" s="5">
        <v>10</v>
      </c>
      <c r="BL18482" s="5">
        <v>15</v>
      </c>
      <c r="BM18482" s="5">
        <v>1890</v>
      </c>
      <c r="BN18482" s="5">
        <v>381</v>
      </c>
      <c r="BO18482" s="5" t="s">
        <v>64718</v>
      </c>
      <c r="BP18482" s="5" t="s">
        <v>64728</v>
      </c>
      <c r="BQ18482" s="16" t="s">
        <v>83</v>
      </c>
      <c r="BR18482" s="16" t="s">
        <v>95</v>
      </c>
      <c r="BS18482" s="14" t="s">
        <v>64745</v>
      </c>
      <c r="BT18482" s="5">
        <v>41</v>
      </c>
      <c r="BU18482" s="5">
        <v>59</v>
      </c>
      <c r="BV18482" s="5">
        <v>68</v>
      </c>
      <c r="BW18482" s="5">
        <v>68</v>
      </c>
      <c r="BX18482" s="5">
        <v>73</v>
      </c>
      <c r="BY18482" s="5">
        <v>72</v>
      </c>
      <c r="BZ18482" s="5" t="s">
        <v>131</v>
      </c>
    </row>
    <row r="18483" spans="1:78" x14ac:dyDescent="0.3">
      <c r="A18483" s="5">
        <v>167664</v>
      </c>
      <c r="B18483" s="3" t="s">
        <v>64850</v>
      </c>
      <c r="C18483" t="s">
        <v>64851</v>
      </c>
      <c r="D18483" s="3" t="s">
        <v>62978</v>
      </c>
      <c r="E18483" s="3" t="s">
        <v>62979</v>
      </c>
      <c r="F18483" s="3" t="s">
        <v>118</v>
      </c>
      <c r="G18483" s="5">
        <v>32</v>
      </c>
      <c r="H18483" s="5">
        <v>83</v>
      </c>
      <c r="I18483" s="5">
        <v>83</v>
      </c>
      <c r="J18483" s="3" t="s">
        <v>8500</v>
      </c>
      <c r="K18483" s="2" t="s">
        <v>154</v>
      </c>
      <c r="L18483" s="3" t="s">
        <v>78</v>
      </c>
      <c r="M18483" s="3" t="s">
        <v>76293</v>
      </c>
      <c r="N18483" s="3" t="s">
        <v>76293</v>
      </c>
      <c r="O18483" s="2" t="s">
        <v>176</v>
      </c>
      <c r="P18483" s="2" t="s">
        <v>1019</v>
      </c>
      <c r="Q18483" s="3" t="s">
        <v>81</v>
      </c>
      <c r="R18483" s="5">
        <v>83</v>
      </c>
      <c r="S18483" s="3" t="s">
        <v>78</v>
      </c>
      <c r="T18483" s="13">
        <v>44092</v>
      </c>
      <c r="U18483" s="14" t="s">
        <v>77064</v>
      </c>
      <c r="V18483" s="14">
        <v>17000</v>
      </c>
      <c r="W18483" s="14" t="s">
        <v>77171</v>
      </c>
      <c r="X18483" s="5">
        <v>392</v>
      </c>
      <c r="Y18483" s="5">
        <v>68</v>
      </c>
      <c r="Z18483" s="5">
        <v>87</v>
      </c>
      <c r="AA18483" s="5">
        <v>77</v>
      </c>
      <c r="AB18483" s="5">
        <v>75</v>
      </c>
      <c r="AC18483" s="5">
        <v>85</v>
      </c>
      <c r="AD18483" s="5">
        <v>359</v>
      </c>
      <c r="AE18483" s="5">
        <v>80</v>
      </c>
      <c r="AF18483" s="5">
        <v>74</v>
      </c>
      <c r="AG18483" s="5">
        <v>62</v>
      </c>
      <c r="AH18483" s="5">
        <v>60</v>
      </c>
      <c r="AI18483" s="5">
        <v>83</v>
      </c>
      <c r="AJ18483" s="5">
        <v>353</v>
      </c>
      <c r="AK18483" s="5">
        <v>62</v>
      </c>
      <c r="AL18483" s="5">
        <v>67</v>
      </c>
      <c r="AM18483" s="5">
        <v>71</v>
      </c>
      <c r="AN18483" s="5">
        <v>84</v>
      </c>
      <c r="AO18483" s="5">
        <v>69</v>
      </c>
      <c r="AP18483" s="5">
        <v>383</v>
      </c>
      <c r="AQ18483" s="5">
        <v>86</v>
      </c>
      <c r="AR18483" s="5">
        <v>78</v>
      </c>
      <c r="AS18483" s="5">
        <v>57</v>
      </c>
      <c r="AT18483" s="5">
        <v>82</v>
      </c>
      <c r="AU18483" s="5">
        <v>80</v>
      </c>
      <c r="AV18483" s="5">
        <v>305</v>
      </c>
      <c r="AW18483" s="5">
        <v>50</v>
      </c>
      <c r="AX18483" s="5">
        <v>20</v>
      </c>
      <c r="AY18483" s="5">
        <v>90</v>
      </c>
      <c r="AZ18483" s="5">
        <v>75</v>
      </c>
      <c r="BA18483" s="5">
        <v>70</v>
      </c>
      <c r="BB18483" s="5">
        <v>85</v>
      </c>
      <c r="BC18483" s="5">
        <v>75</v>
      </c>
      <c r="BD18483" s="5">
        <v>35</v>
      </c>
      <c r="BE18483" s="5">
        <v>22</v>
      </c>
      <c r="BF18483" s="5">
        <v>18</v>
      </c>
      <c r="BG18483" s="5">
        <v>39</v>
      </c>
      <c r="BH18483" s="5">
        <v>5</v>
      </c>
      <c r="BI18483" s="5">
        <v>12</v>
      </c>
      <c r="BJ18483" s="5">
        <v>7</v>
      </c>
      <c r="BK18483" s="5">
        <v>5</v>
      </c>
      <c r="BL18483" s="5">
        <v>10</v>
      </c>
      <c r="BM18483" s="5">
        <v>1906</v>
      </c>
      <c r="BN18483" s="5">
        <v>401</v>
      </c>
      <c r="BO18483" s="5" t="s">
        <v>64713</v>
      </c>
      <c r="BP18483" s="5" t="s">
        <v>64728</v>
      </c>
      <c r="BQ18483" s="16" t="s">
        <v>95</v>
      </c>
      <c r="BR18483" s="16" t="s">
        <v>82</v>
      </c>
      <c r="BS18483" s="14" t="s">
        <v>64713</v>
      </c>
      <c r="BT18483" s="5">
        <v>65</v>
      </c>
      <c r="BU18483" s="5">
        <v>85</v>
      </c>
      <c r="BV18483" s="5">
        <v>71</v>
      </c>
      <c r="BW18483" s="5">
        <v>80</v>
      </c>
      <c r="BX18483" s="5">
        <v>31</v>
      </c>
      <c r="BY18483" s="5">
        <v>69</v>
      </c>
      <c r="BZ18483" s="5" t="s">
        <v>18246</v>
      </c>
    </row>
    <row r="18484" spans="1:78" x14ac:dyDescent="0.3">
      <c r="A18484" s="5">
        <v>167663</v>
      </c>
      <c r="B18484" s="3" t="s">
        <v>72187</v>
      </c>
      <c r="C18484" t="s">
        <v>72188</v>
      </c>
      <c r="D18484" s="3" t="s">
        <v>62980</v>
      </c>
      <c r="E18484" s="3" t="s">
        <v>62981</v>
      </c>
      <c r="F18484" s="3" t="s">
        <v>118</v>
      </c>
      <c r="G18484" s="5">
        <v>35</v>
      </c>
      <c r="H18484" s="5">
        <v>65</v>
      </c>
      <c r="I18484" s="5">
        <v>65</v>
      </c>
      <c r="J18484" s="3" t="s">
        <v>69085</v>
      </c>
      <c r="K18484" s="2" t="s">
        <v>50972</v>
      </c>
      <c r="L18484" s="3" t="s">
        <v>146</v>
      </c>
      <c r="M18484" s="3" t="s">
        <v>76293</v>
      </c>
      <c r="N18484" s="3" t="s">
        <v>76293</v>
      </c>
      <c r="O18484" s="2" t="s">
        <v>165</v>
      </c>
      <c r="P18484" s="2" t="s">
        <v>104</v>
      </c>
      <c r="Q18484" s="3" t="s">
        <v>81</v>
      </c>
      <c r="R18484" s="5">
        <v>65</v>
      </c>
      <c r="S18484" s="3" t="s">
        <v>146</v>
      </c>
      <c r="T18484" s="13">
        <v>40545</v>
      </c>
      <c r="U18484" s="14" t="s">
        <v>76316</v>
      </c>
      <c r="V18484" s="14">
        <v>500</v>
      </c>
      <c r="W18484" s="14" t="s">
        <v>76856</v>
      </c>
      <c r="X18484" s="5">
        <v>275</v>
      </c>
      <c r="Y18484" s="5">
        <v>59</v>
      </c>
      <c r="Z18484" s="5">
        <v>60</v>
      </c>
      <c r="AA18484" s="5">
        <v>39</v>
      </c>
      <c r="AB18484" s="5">
        <v>74</v>
      </c>
      <c r="AC18484" s="5">
        <v>43</v>
      </c>
      <c r="AD18484" s="5">
        <v>319</v>
      </c>
      <c r="AE18484" s="5">
        <v>61</v>
      </c>
      <c r="AF18484" s="5">
        <v>57</v>
      </c>
      <c r="AG18484" s="5">
        <v>66</v>
      </c>
      <c r="AH18484" s="5">
        <v>72</v>
      </c>
      <c r="AI18484" s="5">
        <v>63</v>
      </c>
      <c r="AJ18484" s="5">
        <v>281</v>
      </c>
      <c r="AK18484" s="5">
        <v>64</v>
      </c>
      <c r="AL18484" s="5">
        <v>46</v>
      </c>
      <c r="AM18484" s="5">
        <v>47</v>
      </c>
      <c r="AN18484" s="5">
        <v>67</v>
      </c>
      <c r="AO18484" s="5">
        <v>57</v>
      </c>
      <c r="AP18484" s="5">
        <v>301</v>
      </c>
      <c r="AQ18484" s="5">
        <v>55</v>
      </c>
      <c r="AR18484" s="5">
        <v>54</v>
      </c>
      <c r="AS18484" s="5">
        <v>72</v>
      </c>
      <c r="AT18484" s="5">
        <v>60</v>
      </c>
      <c r="AU18484" s="5">
        <v>60</v>
      </c>
      <c r="AV18484" s="5">
        <v>265</v>
      </c>
      <c r="AW18484" s="5">
        <v>41</v>
      </c>
      <c r="AX18484" s="5">
        <v>39</v>
      </c>
      <c r="AY18484" s="5">
        <v>68</v>
      </c>
      <c r="AZ18484" s="5">
        <v>67</v>
      </c>
      <c r="BA18484" s="5">
        <v>50</v>
      </c>
      <c r="BB18484" s="5">
        <v>66</v>
      </c>
      <c r="BC18484" s="5">
        <v>102</v>
      </c>
      <c r="BD18484" s="5">
        <v>42</v>
      </c>
      <c r="BE18484" s="5">
        <v>31</v>
      </c>
      <c r="BF18484" s="5">
        <v>29</v>
      </c>
      <c r="BG18484" s="5">
        <v>53</v>
      </c>
      <c r="BH18484" s="5">
        <v>7</v>
      </c>
      <c r="BI18484" s="5">
        <v>11</v>
      </c>
      <c r="BJ18484" s="5">
        <v>16</v>
      </c>
      <c r="BK18484" s="5">
        <v>13</v>
      </c>
      <c r="BL18484" s="5">
        <v>6</v>
      </c>
      <c r="BM18484" s="5">
        <v>1596</v>
      </c>
      <c r="BN18484" s="5">
        <v>336</v>
      </c>
      <c r="BO18484" s="5" t="s">
        <v>64718</v>
      </c>
      <c r="BP18484" s="5" t="s">
        <v>64728</v>
      </c>
      <c r="BQ18484" s="16" t="s">
        <v>82</v>
      </c>
      <c r="BR18484" s="16" t="s">
        <v>82</v>
      </c>
      <c r="BS18484" s="14" t="s">
        <v>64745</v>
      </c>
      <c r="BT18484" s="5">
        <v>54</v>
      </c>
      <c r="BU18484" s="5">
        <v>58</v>
      </c>
      <c r="BV18484" s="5">
        <v>68</v>
      </c>
      <c r="BW18484" s="5">
        <v>60</v>
      </c>
      <c r="BX18484" s="5">
        <v>37</v>
      </c>
      <c r="BY18484" s="5">
        <v>59</v>
      </c>
      <c r="BZ18484" s="5" t="s">
        <v>148</v>
      </c>
    </row>
    <row r="18485" spans="1:78" x14ac:dyDescent="0.3">
      <c r="A18485" s="5">
        <v>167628</v>
      </c>
      <c r="B18485" s="3" t="s">
        <v>62982</v>
      </c>
      <c r="C18485" t="s">
        <v>64969</v>
      </c>
      <c r="D18485" s="3" t="s">
        <v>62983</v>
      </c>
      <c r="E18485" s="3" t="s">
        <v>62984</v>
      </c>
      <c r="F18485" s="3" t="s">
        <v>136</v>
      </c>
      <c r="G18485" s="5">
        <v>33</v>
      </c>
      <c r="H18485" s="5">
        <v>81</v>
      </c>
      <c r="I18485" s="5">
        <v>81</v>
      </c>
      <c r="J18485" s="3" t="s">
        <v>64970</v>
      </c>
      <c r="K18485" s="2" t="s">
        <v>5018</v>
      </c>
      <c r="L18485" s="3" t="s">
        <v>110</v>
      </c>
      <c r="M18485" s="3" t="s">
        <v>76293</v>
      </c>
      <c r="N18485" s="3" t="s">
        <v>76293</v>
      </c>
      <c r="O18485" s="2" t="s">
        <v>258</v>
      </c>
      <c r="P18485" s="2" t="s">
        <v>2201</v>
      </c>
      <c r="Q18485" s="3" t="s">
        <v>81</v>
      </c>
      <c r="R18485" s="5">
        <v>81</v>
      </c>
      <c r="S18485" s="3" t="s">
        <v>110</v>
      </c>
      <c r="T18485" s="13">
        <v>40735</v>
      </c>
      <c r="U18485" s="14" t="s">
        <v>77018</v>
      </c>
      <c r="V18485" s="14">
        <v>32000</v>
      </c>
      <c r="W18485" s="14" t="s">
        <v>76947</v>
      </c>
      <c r="X18485" s="5">
        <v>80</v>
      </c>
      <c r="Y18485" s="5">
        <v>11</v>
      </c>
      <c r="Z18485" s="5">
        <v>11</v>
      </c>
      <c r="AA18485" s="5">
        <v>12</v>
      </c>
      <c r="AB18485" s="5">
        <v>33</v>
      </c>
      <c r="AC18485" s="5">
        <v>13</v>
      </c>
      <c r="AD18485" s="5">
        <v>90</v>
      </c>
      <c r="AE18485" s="5">
        <v>12</v>
      </c>
      <c r="AF18485" s="5">
        <v>17</v>
      </c>
      <c r="AG18485" s="5">
        <v>12</v>
      </c>
      <c r="AH18485" s="5">
        <v>34</v>
      </c>
      <c r="AI18485" s="5">
        <v>15</v>
      </c>
      <c r="AJ18485" s="5">
        <v>279</v>
      </c>
      <c r="AK18485" s="5">
        <v>45</v>
      </c>
      <c r="AL18485" s="5">
        <v>50</v>
      </c>
      <c r="AM18485" s="5">
        <v>51</v>
      </c>
      <c r="AN18485" s="5">
        <v>78</v>
      </c>
      <c r="AO18485" s="5">
        <v>55</v>
      </c>
      <c r="AP18485" s="5">
        <v>252</v>
      </c>
      <c r="AQ18485" s="5">
        <v>56</v>
      </c>
      <c r="AR18485" s="5">
        <v>72</v>
      </c>
      <c r="AS18485" s="5">
        <v>37</v>
      </c>
      <c r="AT18485" s="5">
        <v>76</v>
      </c>
      <c r="AU18485" s="5">
        <v>11</v>
      </c>
      <c r="AV18485" s="5">
        <v>142</v>
      </c>
      <c r="AW18485" s="5">
        <v>31</v>
      </c>
      <c r="AX18485" s="5">
        <v>25</v>
      </c>
      <c r="AY18485" s="5">
        <v>12</v>
      </c>
      <c r="AZ18485" s="5">
        <v>49</v>
      </c>
      <c r="BA18485" s="5">
        <v>25</v>
      </c>
      <c r="BB18485" s="5">
        <v>66</v>
      </c>
      <c r="BC18485" s="5">
        <v>36</v>
      </c>
      <c r="BD18485" s="5">
        <v>13</v>
      </c>
      <c r="BE18485" s="5">
        <v>12</v>
      </c>
      <c r="BF18485" s="5">
        <v>11</v>
      </c>
      <c r="BG18485" s="5">
        <v>398</v>
      </c>
      <c r="BH18485" s="5">
        <v>80</v>
      </c>
      <c r="BI18485" s="5">
        <v>81</v>
      </c>
      <c r="BJ18485" s="5">
        <v>74</v>
      </c>
      <c r="BK18485" s="5">
        <v>82</v>
      </c>
      <c r="BL18485" s="5">
        <v>81</v>
      </c>
      <c r="BM18485" s="5">
        <v>1277</v>
      </c>
      <c r="BN18485" s="5">
        <v>446</v>
      </c>
      <c r="BO18485" s="5" t="s">
        <v>64718</v>
      </c>
      <c r="BP18485" s="5" t="s">
        <v>64719</v>
      </c>
      <c r="BQ18485" s="16" t="s">
        <v>82</v>
      </c>
      <c r="BR18485" s="16" t="s">
        <v>82</v>
      </c>
      <c r="BS18485" s="14" t="s">
        <v>64718</v>
      </c>
      <c r="BT18485" s="5">
        <v>80</v>
      </c>
      <c r="BU18485" s="5">
        <v>81</v>
      </c>
      <c r="BV18485" s="5">
        <v>74</v>
      </c>
      <c r="BW18485" s="5">
        <v>81</v>
      </c>
      <c r="BX18485" s="5">
        <v>48</v>
      </c>
      <c r="BY18485" s="5">
        <v>82</v>
      </c>
      <c r="BZ18485" s="5" t="s">
        <v>1255</v>
      </c>
    </row>
    <row r="18486" spans="1:78" x14ac:dyDescent="0.3">
      <c r="A18486" s="5">
        <v>167601</v>
      </c>
      <c r="B18486" s="3" t="s">
        <v>62985</v>
      </c>
      <c r="C18486" t="s">
        <v>62986</v>
      </c>
      <c r="D18486" s="3" t="s">
        <v>62987</v>
      </c>
      <c r="E18486" s="3" t="s">
        <v>62988</v>
      </c>
      <c r="F18486" s="3" t="s">
        <v>324</v>
      </c>
      <c r="G18486" s="5">
        <v>33</v>
      </c>
      <c r="H18486" s="5">
        <v>71</v>
      </c>
      <c r="I18486" s="5">
        <v>71</v>
      </c>
      <c r="J18486" s="3" t="s">
        <v>1959</v>
      </c>
      <c r="K18486" s="2" t="s">
        <v>15133</v>
      </c>
      <c r="L18486" s="3" t="s">
        <v>105</v>
      </c>
      <c r="M18486" s="3" t="s">
        <v>76285</v>
      </c>
      <c r="N18486" s="3" t="s">
        <v>76287</v>
      </c>
      <c r="O18486" s="2" t="s">
        <v>225</v>
      </c>
      <c r="P18486" s="2" t="s">
        <v>359</v>
      </c>
      <c r="Q18486" s="3" t="s">
        <v>81</v>
      </c>
      <c r="R18486" s="5">
        <v>71</v>
      </c>
      <c r="S18486" s="3" t="s">
        <v>105</v>
      </c>
      <c r="T18486" s="13">
        <v>40179</v>
      </c>
      <c r="U18486" s="14" t="s">
        <v>76348</v>
      </c>
      <c r="V18486" s="14">
        <v>23000</v>
      </c>
      <c r="W18486" s="14" t="s">
        <v>77563</v>
      </c>
      <c r="X18486" s="5">
        <v>287</v>
      </c>
      <c r="Y18486" s="5">
        <v>65</v>
      </c>
      <c r="Z18486" s="5">
        <v>60</v>
      </c>
      <c r="AA18486" s="5">
        <v>65</v>
      </c>
      <c r="AB18486" s="5">
        <v>65</v>
      </c>
      <c r="AC18486" s="5">
        <v>32</v>
      </c>
      <c r="AD18486" s="5">
        <v>288</v>
      </c>
      <c r="AE18486" s="5">
        <v>56</v>
      </c>
      <c r="AF18486" s="5">
        <v>52</v>
      </c>
      <c r="AG18486" s="5">
        <v>46</v>
      </c>
      <c r="AH18486" s="5">
        <v>71</v>
      </c>
      <c r="AI18486" s="5">
        <v>63</v>
      </c>
      <c r="AJ18486" s="5">
        <v>339</v>
      </c>
      <c r="AK18486" s="5">
        <v>72</v>
      </c>
      <c r="AL18486" s="5">
        <v>74</v>
      </c>
      <c r="AM18486" s="5">
        <v>63</v>
      </c>
      <c r="AN18486" s="5">
        <v>63</v>
      </c>
      <c r="AO18486" s="5">
        <v>67</v>
      </c>
      <c r="AP18486" s="5">
        <v>347</v>
      </c>
      <c r="AQ18486" s="5">
        <v>68</v>
      </c>
      <c r="AR18486" s="5">
        <v>72</v>
      </c>
      <c r="AS18486" s="5">
        <v>75</v>
      </c>
      <c r="AT18486" s="5">
        <v>72</v>
      </c>
      <c r="AU18486" s="5">
        <v>60</v>
      </c>
      <c r="AV18486" s="5">
        <v>313</v>
      </c>
      <c r="AW18486" s="5">
        <v>75</v>
      </c>
      <c r="AX18486" s="5">
        <v>72</v>
      </c>
      <c r="AY18486" s="5">
        <v>58</v>
      </c>
      <c r="AZ18486" s="5">
        <v>53</v>
      </c>
      <c r="BA18486" s="5">
        <v>55</v>
      </c>
      <c r="BB18486" s="5">
        <v>64</v>
      </c>
      <c r="BC18486" s="5">
        <v>223</v>
      </c>
      <c r="BD18486" s="5">
        <v>74</v>
      </c>
      <c r="BE18486" s="5">
        <v>75</v>
      </c>
      <c r="BF18486" s="5">
        <v>74</v>
      </c>
      <c r="BG18486" s="5">
        <v>57</v>
      </c>
      <c r="BH18486" s="5">
        <v>14</v>
      </c>
      <c r="BI18486" s="5">
        <v>8</v>
      </c>
      <c r="BJ18486" s="5">
        <v>15</v>
      </c>
      <c r="BK18486" s="5">
        <v>14</v>
      </c>
      <c r="BL18486" s="5">
        <v>6</v>
      </c>
      <c r="BM18486" s="5">
        <v>1854</v>
      </c>
      <c r="BN18486" s="5">
        <v>401</v>
      </c>
      <c r="BO18486" s="5" t="s">
        <v>64718</v>
      </c>
      <c r="BP18486" s="5" t="s">
        <v>64724</v>
      </c>
      <c r="BQ18486" s="16" t="s">
        <v>82</v>
      </c>
      <c r="BR18486" s="16" t="s">
        <v>95</v>
      </c>
      <c r="BS18486" s="14" t="s">
        <v>64733</v>
      </c>
      <c r="BT18486" s="5">
        <v>73</v>
      </c>
      <c r="BU18486" s="5">
        <v>60</v>
      </c>
      <c r="BV18486" s="5">
        <v>62</v>
      </c>
      <c r="BW18486" s="5">
        <v>60</v>
      </c>
      <c r="BX18486" s="5">
        <v>73</v>
      </c>
      <c r="BY18486" s="5">
        <v>73</v>
      </c>
      <c r="BZ18486" s="5" t="s">
        <v>487</v>
      </c>
    </row>
    <row r="18487" spans="1:78" x14ac:dyDescent="0.3">
      <c r="A18487" s="5">
        <v>167575</v>
      </c>
      <c r="B18487" s="3" t="s">
        <v>62989</v>
      </c>
      <c r="C18487" t="s">
        <v>62990</v>
      </c>
      <c r="D18487" s="3" t="s">
        <v>62991</v>
      </c>
      <c r="E18487" s="3" t="s">
        <v>62992</v>
      </c>
      <c r="F18487" s="3" t="s">
        <v>324</v>
      </c>
      <c r="G18487" s="5">
        <v>33</v>
      </c>
      <c r="H18487" s="5">
        <v>73</v>
      </c>
      <c r="I18487" s="5">
        <v>73</v>
      </c>
      <c r="J18487" s="3" t="s">
        <v>473</v>
      </c>
      <c r="K18487" s="2" t="s">
        <v>102</v>
      </c>
      <c r="L18487" s="3" t="s">
        <v>110</v>
      </c>
      <c r="M18487" s="3" t="s">
        <v>76293</v>
      </c>
      <c r="N18487" s="3" t="s">
        <v>76293</v>
      </c>
      <c r="O18487" s="2" t="s">
        <v>444</v>
      </c>
      <c r="P18487" s="2" t="s">
        <v>624</v>
      </c>
      <c r="Q18487" s="3" t="s">
        <v>147</v>
      </c>
      <c r="R18487" s="5">
        <v>73</v>
      </c>
      <c r="S18487" s="3" t="s">
        <v>110</v>
      </c>
      <c r="T18487" s="13">
        <v>38353</v>
      </c>
      <c r="U18487" s="14">
        <v>0</v>
      </c>
      <c r="V18487" s="14">
        <v>0</v>
      </c>
      <c r="W18487" s="14">
        <v>0</v>
      </c>
      <c r="X18487" s="5">
        <v>85</v>
      </c>
      <c r="Y18487" s="5">
        <v>18</v>
      </c>
      <c r="Z18487" s="5">
        <v>11</v>
      </c>
      <c r="AA18487" s="5">
        <v>12</v>
      </c>
      <c r="AB18487" s="5">
        <v>28</v>
      </c>
      <c r="AC18487" s="5">
        <v>16</v>
      </c>
      <c r="AD18487" s="5">
        <v>92</v>
      </c>
      <c r="AE18487" s="5">
        <v>14</v>
      </c>
      <c r="AF18487" s="5">
        <v>15</v>
      </c>
      <c r="AG18487" s="5">
        <v>13</v>
      </c>
      <c r="AH18487" s="5">
        <v>30</v>
      </c>
      <c r="AI18487" s="5">
        <v>20</v>
      </c>
      <c r="AJ18487" s="5">
        <v>240</v>
      </c>
      <c r="AK18487" s="5">
        <v>43</v>
      </c>
      <c r="AL18487" s="5">
        <v>39</v>
      </c>
      <c r="AM18487" s="5">
        <v>42</v>
      </c>
      <c r="AN18487" s="5">
        <v>68</v>
      </c>
      <c r="AO18487" s="5">
        <v>48</v>
      </c>
      <c r="AP18487" s="5">
        <v>223</v>
      </c>
      <c r="AQ18487" s="5">
        <v>53</v>
      </c>
      <c r="AR18487" s="5">
        <v>64</v>
      </c>
      <c r="AS18487" s="5">
        <v>30</v>
      </c>
      <c r="AT18487" s="5">
        <v>64</v>
      </c>
      <c r="AU18487" s="5">
        <v>12</v>
      </c>
      <c r="AV18487" s="5">
        <v>139</v>
      </c>
      <c r="AW18487" s="5">
        <v>36</v>
      </c>
      <c r="AX18487" s="5">
        <v>22</v>
      </c>
      <c r="AY18487" s="5">
        <v>13</v>
      </c>
      <c r="AZ18487" s="5">
        <v>47</v>
      </c>
      <c r="BA18487" s="5">
        <v>21</v>
      </c>
      <c r="BB18487" s="5">
        <v>41</v>
      </c>
      <c r="BC18487" s="5">
        <v>47</v>
      </c>
      <c r="BD18487" s="5">
        <v>16</v>
      </c>
      <c r="BE18487" s="5">
        <v>14</v>
      </c>
      <c r="BF18487" s="5">
        <v>17</v>
      </c>
      <c r="BG18487" s="5">
        <v>361</v>
      </c>
      <c r="BH18487" s="5">
        <v>72</v>
      </c>
      <c r="BI18487" s="5">
        <v>72</v>
      </c>
      <c r="BJ18487" s="5">
        <v>70</v>
      </c>
      <c r="BK18487" s="5">
        <v>72</v>
      </c>
      <c r="BL18487" s="5">
        <v>75</v>
      </c>
      <c r="BM18487" s="5">
        <v>1187</v>
      </c>
      <c r="BN18487" s="5">
        <v>402</v>
      </c>
      <c r="BO18487" s="5" t="s">
        <v>64718</v>
      </c>
      <c r="BP18487" s="5" t="s">
        <v>64719</v>
      </c>
      <c r="BQ18487" s="16" t="s">
        <v>82</v>
      </c>
      <c r="BR18487" s="16" t="s">
        <v>82</v>
      </c>
      <c r="BS18487" s="14" t="s">
        <v>64745</v>
      </c>
      <c r="BT18487" s="5">
        <v>72</v>
      </c>
      <c r="BU18487" s="5">
        <v>72</v>
      </c>
      <c r="BV18487" s="5">
        <v>70</v>
      </c>
      <c r="BW18487" s="5">
        <v>75</v>
      </c>
      <c r="BX18487" s="5">
        <v>41</v>
      </c>
      <c r="BY18487" s="5">
        <v>72</v>
      </c>
      <c r="BZ18487" s="5" t="s">
        <v>332</v>
      </c>
    </row>
    <row r="18488" spans="1:78" x14ac:dyDescent="0.3">
      <c r="A18488" s="5">
        <v>167532</v>
      </c>
      <c r="B18488" s="3" t="s">
        <v>62993</v>
      </c>
      <c r="C18488" t="s">
        <v>66697</v>
      </c>
      <c r="D18488" s="3" t="s">
        <v>62994</v>
      </c>
      <c r="E18488" s="3" t="s">
        <v>62995</v>
      </c>
      <c r="F18488" s="3" t="s">
        <v>318</v>
      </c>
      <c r="G18488" s="5">
        <v>32</v>
      </c>
      <c r="H18488" s="5">
        <v>73</v>
      </c>
      <c r="I18488" s="5">
        <v>73</v>
      </c>
      <c r="J18488" s="3" t="s">
        <v>9703</v>
      </c>
      <c r="K18488" s="2" t="s">
        <v>77</v>
      </c>
      <c r="L18488" s="3" t="s">
        <v>417</v>
      </c>
      <c r="M18488" s="3" t="s">
        <v>76293</v>
      </c>
      <c r="N18488" s="3" t="s">
        <v>76293</v>
      </c>
      <c r="O18488" s="2" t="s">
        <v>306</v>
      </c>
      <c r="P18488" s="2" t="s">
        <v>104</v>
      </c>
      <c r="Q18488" s="3" t="s">
        <v>147</v>
      </c>
      <c r="R18488" s="5">
        <v>73</v>
      </c>
      <c r="S18488" s="3" t="s">
        <v>417</v>
      </c>
      <c r="T18488" s="13">
        <v>42529</v>
      </c>
      <c r="U18488" s="14" t="s">
        <v>77505</v>
      </c>
      <c r="V18488" s="14">
        <v>40000</v>
      </c>
      <c r="W18488" s="14" t="s">
        <v>76939</v>
      </c>
      <c r="X18488" s="5">
        <v>287</v>
      </c>
      <c r="Y18488" s="5">
        <v>72</v>
      </c>
      <c r="Z18488" s="5">
        <v>41</v>
      </c>
      <c r="AA18488" s="5">
        <v>64</v>
      </c>
      <c r="AB18488" s="5">
        <v>70</v>
      </c>
      <c r="AC18488" s="5">
        <v>40</v>
      </c>
      <c r="AD18488" s="5">
        <v>360</v>
      </c>
      <c r="AE18488" s="5">
        <v>68</v>
      </c>
      <c r="AF18488" s="5">
        <v>77</v>
      </c>
      <c r="AG18488" s="5">
        <v>77</v>
      </c>
      <c r="AH18488" s="5">
        <v>66</v>
      </c>
      <c r="AI18488" s="5">
        <v>72</v>
      </c>
      <c r="AJ18488" s="5">
        <v>349</v>
      </c>
      <c r="AK18488" s="5">
        <v>71</v>
      </c>
      <c r="AL18488" s="5">
        <v>72</v>
      </c>
      <c r="AM18488" s="5">
        <v>71</v>
      </c>
      <c r="AN18488" s="5">
        <v>71</v>
      </c>
      <c r="AO18488" s="5">
        <v>64</v>
      </c>
      <c r="AP18488" s="5">
        <v>369</v>
      </c>
      <c r="AQ18488" s="5">
        <v>75</v>
      </c>
      <c r="AR18488" s="5">
        <v>77</v>
      </c>
      <c r="AS18488" s="5">
        <v>79</v>
      </c>
      <c r="AT18488" s="5">
        <v>64</v>
      </c>
      <c r="AU18488" s="5">
        <v>74</v>
      </c>
      <c r="AV18488" s="5">
        <v>335</v>
      </c>
      <c r="AW18488" s="5">
        <v>78</v>
      </c>
      <c r="AX18488" s="5">
        <v>68</v>
      </c>
      <c r="AY18488" s="5">
        <v>68</v>
      </c>
      <c r="AZ18488" s="5">
        <v>58</v>
      </c>
      <c r="BA18488" s="5">
        <v>63</v>
      </c>
      <c r="BB18488" s="5">
        <v>66</v>
      </c>
      <c r="BC18488" s="5">
        <v>212</v>
      </c>
      <c r="BD18488" s="5">
        <v>72</v>
      </c>
      <c r="BE18488" s="5">
        <v>72</v>
      </c>
      <c r="BF18488" s="5">
        <v>68</v>
      </c>
      <c r="BG18488" s="5">
        <v>59</v>
      </c>
      <c r="BH18488" s="5">
        <v>12</v>
      </c>
      <c r="BI18488" s="5">
        <v>16</v>
      </c>
      <c r="BJ18488" s="5">
        <v>15</v>
      </c>
      <c r="BK18488" s="5">
        <v>8</v>
      </c>
      <c r="BL18488" s="5">
        <v>8</v>
      </c>
      <c r="BM18488" s="5">
        <v>1971</v>
      </c>
      <c r="BN18488" s="5">
        <v>407</v>
      </c>
      <c r="BO18488" s="5" t="s">
        <v>64718</v>
      </c>
      <c r="BP18488" s="5" t="s">
        <v>64728</v>
      </c>
      <c r="BQ18488" s="16" t="s">
        <v>82</v>
      </c>
      <c r="BR18488" s="16" t="s">
        <v>82</v>
      </c>
      <c r="BS18488" s="14" t="s">
        <v>64745</v>
      </c>
      <c r="BT18488" s="5">
        <v>72</v>
      </c>
      <c r="BU18488" s="5">
        <v>57</v>
      </c>
      <c r="BV18488" s="5">
        <v>68</v>
      </c>
      <c r="BW18488" s="5">
        <v>69</v>
      </c>
      <c r="BX18488" s="5">
        <v>70</v>
      </c>
      <c r="BY18488" s="5">
        <v>71</v>
      </c>
      <c r="BZ18488" s="5" t="s">
        <v>487</v>
      </c>
    </row>
    <row r="18489" spans="1:78" x14ac:dyDescent="0.3">
      <c r="A18489" s="5">
        <v>167524</v>
      </c>
      <c r="B18489" s="3" t="s">
        <v>62996</v>
      </c>
      <c r="C18489" t="s">
        <v>62997</v>
      </c>
      <c r="D18489" s="3" t="s">
        <v>62998</v>
      </c>
      <c r="E18489" s="3" t="s">
        <v>62999</v>
      </c>
      <c r="F18489" s="3" t="s">
        <v>318</v>
      </c>
      <c r="G18489" s="5">
        <v>32</v>
      </c>
      <c r="H18489" s="5">
        <v>72</v>
      </c>
      <c r="I18489" s="5">
        <v>72</v>
      </c>
      <c r="J18489" s="3" t="s">
        <v>2386</v>
      </c>
      <c r="K18489" s="2" t="s">
        <v>15133</v>
      </c>
      <c r="L18489" s="3" t="s">
        <v>417</v>
      </c>
      <c r="M18489" s="3" t="s">
        <v>76286</v>
      </c>
      <c r="N18489" s="3" t="s">
        <v>76293</v>
      </c>
      <c r="O18489" s="2" t="s">
        <v>79</v>
      </c>
      <c r="P18489" s="2" t="s">
        <v>1461</v>
      </c>
      <c r="Q18489" s="3" t="s">
        <v>147</v>
      </c>
      <c r="R18489" s="5">
        <v>73</v>
      </c>
      <c r="S18489" s="3" t="s">
        <v>105</v>
      </c>
      <c r="T18489" s="13">
        <v>40360</v>
      </c>
      <c r="U18489" s="14" t="s">
        <v>77517</v>
      </c>
      <c r="V18489" s="14">
        <v>28000</v>
      </c>
      <c r="W18489" s="14" t="s">
        <v>76588</v>
      </c>
      <c r="X18489" s="5">
        <v>283</v>
      </c>
      <c r="Y18489" s="5">
        <v>64</v>
      </c>
      <c r="Z18489" s="5">
        <v>34</v>
      </c>
      <c r="AA18489" s="5">
        <v>68</v>
      </c>
      <c r="AB18489" s="5">
        <v>65</v>
      </c>
      <c r="AC18489" s="5">
        <v>52</v>
      </c>
      <c r="AD18489" s="5">
        <v>312</v>
      </c>
      <c r="AE18489" s="5">
        <v>64</v>
      </c>
      <c r="AF18489" s="5">
        <v>71</v>
      </c>
      <c r="AG18489" s="5">
        <v>51</v>
      </c>
      <c r="AH18489" s="5">
        <v>61</v>
      </c>
      <c r="AI18489" s="5">
        <v>65</v>
      </c>
      <c r="AJ18489" s="5">
        <v>329</v>
      </c>
      <c r="AK18489" s="5">
        <v>64</v>
      </c>
      <c r="AL18489" s="5">
        <v>69</v>
      </c>
      <c r="AM18489" s="5">
        <v>70</v>
      </c>
      <c r="AN18489" s="5">
        <v>72</v>
      </c>
      <c r="AO18489" s="5">
        <v>54</v>
      </c>
      <c r="AP18489" s="5">
        <v>362</v>
      </c>
      <c r="AQ18489" s="5">
        <v>62</v>
      </c>
      <c r="AR18489" s="5">
        <v>79</v>
      </c>
      <c r="AS18489" s="5">
        <v>83</v>
      </c>
      <c r="AT18489" s="5">
        <v>88</v>
      </c>
      <c r="AU18489" s="5">
        <v>50</v>
      </c>
      <c r="AV18489" s="5">
        <v>326</v>
      </c>
      <c r="AW18489" s="5">
        <v>87</v>
      </c>
      <c r="AX18489" s="5">
        <v>73</v>
      </c>
      <c r="AY18489" s="5">
        <v>53</v>
      </c>
      <c r="AZ18489" s="5">
        <v>50</v>
      </c>
      <c r="BA18489" s="5">
        <v>63</v>
      </c>
      <c r="BB18489" s="5">
        <v>68</v>
      </c>
      <c r="BC18489" s="5">
        <v>209</v>
      </c>
      <c r="BD18489" s="5">
        <v>66</v>
      </c>
      <c r="BE18489" s="5">
        <v>72</v>
      </c>
      <c r="BF18489" s="5">
        <v>71</v>
      </c>
      <c r="BG18489" s="5">
        <v>58</v>
      </c>
      <c r="BH18489" s="5">
        <v>9</v>
      </c>
      <c r="BI18489" s="5">
        <v>16</v>
      </c>
      <c r="BJ18489" s="5">
        <v>10</v>
      </c>
      <c r="BK18489" s="5">
        <v>10</v>
      </c>
      <c r="BL18489" s="5">
        <v>13</v>
      </c>
      <c r="BM18489" s="5">
        <v>1879</v>
      </c>
      <c r="BN18489" s="5">
        <v>395</v>
      </c>
      <c r="BO18489" s="5" t="s">
        <v>64733</v>
      </c>
      <c r="BP18489" s="5" t="s">
        <v>64728</v>
      </c>
      <c r="BQ18489" s="16" t="s">
        <v>82</v>
      </c>
      <c r="BR18489" s="16" t="s">
        <v>95</v>
      </c>
      <c r="BS18489" s="14" t="s">
        <v>64745</v>
      </c>
      <c r="BT18489" s="5">
        <v>67</v>
      </c>
      <c r="BU18489" s="5">
        <v>46</v>
      </c>
      <c r="BV18489" s="5">
        <v>61</v>
      </c>
      <c r="BW18489" s="5">
        <v>65</v>
      </c>
      <c r="BX18489" s="5">
        <v>70</v>
      </c>
      <c r="BY18489" s="5">
        <v>86</v>
      </c>
      <c r="BZ18489" s="5" t="s">
        <v>177</v>
      </c>
    </row>
    <row r="18490" spans="1:78" x14ac:dyDescent="0.3">
      <c r="A18490" s="5">
        <v>167512</v>
      </c>
      <c r="B18490" s="3" t="s">
        <v>63000</v>
      </c>
      <c r="C18490" t="s">
        <v>63001</v>
      </c>
      <c r="D18490" s="3" t="s">
        <v>63002</v>
      </c>
      <c r="E18490" s="3" t="s">
        <v>63003</v>
      </c>
      <c r="F18490" s="3" t="s">
        <v>343</v>
      </c>
      <c r="G18490" s="5">
        <v>32</v>
      </c>
      <c r="H18490" s="5">
        <v>66</v>
      </c>
      <c r="I18490" s="5">
        <v>66</v>
      </c>
      <c r="J18490" s="3" t="s">
        <v>5176</v>
      </c>
      <c r="K18490" s="2" t="s">
        <v>3525</v>
      </c>
      <c r="L18490" s="3" t="s">
        <v>93</v>
      </c>
      <c r="M18490" s="3" t="s">
        <v>76277</v>
      </c>
      <c r="N18490" s="3" t="s">
        <v>76293</v>
      </c>
      <c r="O18490" s="2" t="s">
        <v>217</v>
      </c>
      <c r="P18490" s="2" t="s">
        <v>319</v>
      </c>
      <c r="Q18490" s="3" t="s">
        <v>81</v>
      </c>
      <c r="R18490" s="5">
        <v>66</v>
      </c>
      <c r="S18490" s="3" t="s">
        <v>93</v>
      </c>
      <c r="T18490" s="13">
        <v>42186</v>
      </c>
      <c r="U18490" s="14" t="s">
        <v>76475</v>
      </c>
      <c r="V18490" s="14">
        <v>4000</v>
      </c>
      <c r="W18490" s="14" t="s">
        <v>76395</v>
      </c>
      <c r="X18490" s="5">
        <v>261</v>
      </c>
      <c r="Y18490" s="5">
        <v>63</v>
      </c>
      <c r="Z18490" s="5">
        <v>59</v>
      </c>
      <c r="AA18490" s="5">
        <v>35</v>
      </c>
      <c r="AB18490" s="5">
        <v>60</v>
      </c>
      <c r="AC18490" s="5">
        <v>44</v>
      </c>
      <c r="AD18490" s="5">
        <v>290</v>
      </c>
      <c r="AE18490" s="5">
        <v>65</v>
      </c>
      <c r="AF18490" s="5">
        <v>50</v>
      </c>
      <c r="AG18490" s="5">
        <v>56</v>
      </c>
      <c r="AH18490" s="5">
        <v>56</v>
      </c>
      <c r="AI18490" s="5">
        <v>63</v>
      </c>
      <c r="AJ18490" s="5">
        <v>399</v>
      </c>
      <c r="AK18490" s="5">
        <v>88</v>
      </c>
      <c r="AL18490" s="5">
        <v>87</v>
      </c>
      <c r="AM18490" s="5">
        <v>88</v>
      </c>
      <c r="AN18490" s="5">
        <v>60</v>
      </c>
      <c r="AO18490" s="5">
        <v>76</v>
      </c>
      <c r="AP18490" s="5">
        <v>318</v>
      </c>
      <c r="AQ18490" s="5">
        <v>61</v>
      </c>
      <c r="AR18490" s="5">
        <v>63</v>
      </c>
      <c r="AS18490" s="5">
        <v>68</v>
      </c>
      <c r="AT18490" s="5">
        <v>67</v>
      </c>
      <c r="AU18490" s="5">
        <v>59</v>
      </c>
      <c r="AV18490" s="5">
        <v>257</v>
      </c>
      <c r="AW18490" s="5">
        <v>41</v>
      </c>
      <c r="AX18490" s="5">
        <v>38</v>
      </c>
      <c r="AY18490" s="5">
        <v>61</v>
      </c>
      <c r="AZ18490" s="5">
        <v>60</v>
      </c>
      <c r="BA18490" s="5">
        <v>57</v>
      </c>
      <c r="BB18490" s="5">
        <v>61</v>
      </c>
      <c r="BC18490" s="5">
        <v>107</v>
      </c>
      <c r="BD18490" s="5">
        <v>41</v>
      </c>
      <c r="BE18490" s="5">
        <v>34</v>
      </c>
      <c r="BF18490" s="5">
        <v>32</v>
      </c>
      <c r="BG18490" s="5">
        <v>63</v>
      </c>
      <c r="BH18490" s="5">
        <v>12</v>
      </c>
      <c r="BI18490" s="5">
        <v>16</v>
      </c>
      <c r="BJ18490" s="5">
        <v>15</v>
      </c>
      <c r="BK18490" s="5">
        <v>10</v>
      </c>
      <c r="BL18490" s="5">
        <v>10</v>
      </c>
      <c r="BM18490" s="5">
        <v>1695</v>
      </c>
      <c r="BN18490" s="5">
        <v>371</v>
      </c>
      <c r="BO18490" s="5" t="s">
        <v>64718</v>
      </c>
      <c r="BP18490" s="5" t="s">
        <v>64728</v>
      </c>
      <c r="BQ18490" s="16" t="s">
        <v>95</v>
      </c>
      <c r="BR18490" s="16" t="s">
        <v>82</v>
      </c>
      <c r="BS18490" s="14" t="s">
        <v>64745</v>
      </c>
      <c r="BT18490" s="5">
        <v>87</v>
      </c>
      <c r="BU18490" s="5">
        <v>59</v>
      </c>
      <c r="BV18490" s="5">
        <v>59</v>
      </c>
      <c r="BW18490" s="5">
        <v>67</v>
      </c>
      <c r="BX18490" s="5">
        <v>37</v>
      </c>
      <c r="BY18490" s="5">
        <v>62</v>
      </c>
      <c r="BZ18490" s="5" t="s">
        <v>148</v>
      </c>
    </row>
    <row r="18491" spans="1:78" x14ac:dyDescent="0.3">
      <c r="A18491" s="5">
        <v>167495</v>
      </c>
      <c r="B18491" s="3" t="s">
        <v>63004</v>
      </c>
      <c r="C18491" t="s">
        <v>63005</v>
      </c>
      <c r="D18491" s="3" t="s">
        <v>63006</v>
      </c>
      <c r="E18491" s="3" t="s">
        <v>63007</v>
      </c>
      <c r="F18491" s="3" t="s">
        <v>152</v>
      </c>
      <c r="G18491" s="5">
        <v>34</v>
      </c>
      <c r="H18491" s="5">
        <v>89</v>
      </c>
      <c r="I18491" s="5">
        <v>89</v>
      </c>
      <c r="J18491" s="3" t="s">
        <v>64720</v>
      </c>
      <c r="K18491" s="2" t="s">
        <v>19888</v>
      </c>
      <c r="L18491" s="3" t="s">
        <v>110</v>
      </c>
      <c r="M18491" s="3" t="s">
        <v>76293</v>
      </c>
      <c r="N18491" s="3" t="s">
        <v>76293</v>
      </c>
      <c r="O18491" s="2" t="s">
        <v>1099</v>
      </c>
      <c r="P18491" s="2" t="s">
        <v>1022</v>
      </c>
      <c r="Q18491" s="3" t="s">
        <v>81</v>
      </c>
      <c r="R18491" s="5">
        <v>89</v>
      </c>
      <c r="S18491" s="3" t="s">
        <v>110</v>
      </c>
      <c r="T18491" s="13">
        <v>40725</v>
      </c>
      <c r="U18491" s="14" t="s">
        <v>77235</v>
      </c>
      <c r="V18491" s="14">
        <v>130000</v>
      </c>
      <c r="W18491" s="14" t="s">
        <v>77495</v>
      </c>
      <c r="X18491" s="5">
        <v>119</v>
      </c>
      <c r="Y18491" s="5">
        <v>15</v>
      </c>
      <c r="Z18491" s="5">
        <v>13</v>
      </c>
      <c r="AA18491" s="5">
        <v>25</v>
      </c>
      <c r="AB18491" s="5">
        <v>55</v>
      </c>
      <c r="AC18491" s="5">
        <v>11</v>
      </c>
      <c r="AD18491" s="5">
        <v>160</v>
      </c>
      <c r="AE18491" s="5">
        <v>30</v>
      </c>
      <c r="AF18491" s="5">
        <v>14</v>
      </c>
      <c r="AG18491" s="5">
        <v>11</v>
      </c>
      <c r="AH18491" s="5">
        <v>59</v>
      </c>
      <c r="AI18491" s="5">
        <v>46</v>
      </c>
      <c r="AJ18491" s="5">
        <v>286</v>
      </c>
      <c r="AK18491" s="5">
        <v>54</v>
      </c>
      <c r="AL18491" s="5">
        <v>60</v>
      </c>
      <c r="AM18491" s="5">
        <v>51</v>
      </c>
      <c r="AN18491" s="5">
        <v>86</v>
      </c>
      <c r="AO18491" s="5">
        <v>35</v>
      </c>
      <c r="AP18491" s="5">
        <v>284</v>
      </c>
      <c r="AQ18491" s="5">
        <v>68</v>
      </c>
      <c r="AR18491" s="5">
        <v>77</v>
      </c>
      <c r="AS18491" s="5">
        <v>43</v>
      </c>
      <c r="AT18491" s="5">
        <v>80</v>
      </c>
      <c r="AU18491" s="5">
        <v>16</v>
      </c>
      <c r="AV18491" s="5">
        <v>188</v>
      </c>
      <c r="AW18491" s="5">
        <v>29</v>
      </c>
      <c r="AX18491" s="5">
        <v>30</v>
      </c>
      <c r="AY18491" s="5">
        <v>12</v>
      </c>
      <c r="AZ18491" s="5">
        <v>70</v>
      </c>
      <c r="BA18491" s="5">
        <v>47</v>
      </c>
      <c r="BB18491" s="5">
        <v>70</v>
      </c>
      <c r="BC18491" s="5">
        <v>38</v>
      </c>
      <c r="BD18491" s="5">
        <v>17</v>
      </c>
      <c r="BE18491" s="5">
        <v>10</v>
      </c>
      <c r="BF18491" s="5">
        <v>11</v>
      </c>
      <c r="BG18491" s="5">
        <v>440</v>
      </c>
      <c r="BH18491" s="5">
        <v>87</v>
      </c>
      <c r="BI18491" s="5">
        <v>87</v>
      </c>
      <c r="BJ18491" s="5">
        <v>91</v>
      </c>
      <c r="BK18491" s="5">
        <v>86</v>
      </c>
      <c r="BL18491" s="5">
        <v>89</v>
      </c>
      <c r="BM18491" s="5">
        <v>1515</v>
      </c>
      <c r="BN18491" s="5">
        <v>497</v>
      </c>
      <c r="BO18491" s="5" t="s">
        <v>64713</v>
      </c>
      <c r="BP18491" s="5" t="s">
        <v>64719</v>
      </c>
      <c r="BQ18491" s="16" t="s">
        <v>82</v>
      </c>
      <c r="BR18491" s="16" t="s">
        <v>82</v>
      </c>
      <c r="BS18491" s="14" t="s">
        <v>64715</v>
      </c>
      <c r="BT18491" s="5">
        <v>87</v>
      </c>
      <c r="BU18491" s="5">
        <v>87</v>
      </c>
      <c r="BV18491" s="5">
        <v>91</v>
      </c>
      <c r="BW18491" s="5">
        <v>89</v>
      </c>
      <c r="BX18491" s="5">
        <v>57</v>
      </c>
      <c r="BY18491" s="5">
        <v>86</v>
      </c>
      <c r="BZ18491" s="5" t="s">
        <v>1129</v>
      </c>
    </row>
    <row r="18492" spans="1:78" x14ac:dyDescent="0.3">
      <c r="A18492" s="5">
        <v>167437</v>
      </c>
      <c r="B18492" s="3" t="s">
        <v>63008</v>
      </c>
      <c r="C18492" t="s">
        <v>63009</v>
      </c>
      <c r="D18492" s="3" t="s">
        <v>63010</v>
      </c>
      <c r="E18492" s="3" t="s">
        <v>63011</v>
      </c>
      <c r="F18492" s="3" t="s">
        <v>152</v>
      </c>
      <c r="G18492" s="5">
        <v>34</v>
      </c>
      <c r="H18492" s="5">
        <v>64</v>
      </c>
      <c r="I18492" s="5">
        <v>64</v>
      </c>
      <c r="J18492" s="3" t="s">
        <v>1583</v>
      </c>
      <c r="K18492" s="2" t="s">
        <v>262</v>
      </c>
      <c r="L18492" s="3" t="s">
        <v>78</v>
      </c>
      <c r="M18492" s="3" t="s">
        <v>76293</v>
      </c>
      <c r="N18492" s="3" t="s">
        <v>76293</v>
      </c>
      <c r="O18492" s="2" t="s">
        <v>877</v>
      </c>
      <c r="P18492" s="2" t="s">
        <v>4427</v>
      </c>
      <c r="Q18492" s="3" t="s">
        <v>81</v>
      </c>
      <c r="R18492" s="5">
        <v>64</v>
      </c>
      <c r="S18492" s="3" t="s">
        <v>78</v>
      </c>
      <c r="T18492" s="13">
        <v>43678</v>
      </c>
      <c r="U18492" s="14" t="s">
        <v>76342</v>
      </c>
      <c r="V18492" s="14">
        <v>2000</v>
      </c>
      <c r="W18492" s="14" t="s">
        <v>76499</v>
      </c>
      <c r="X18492" s="5">
        <v>288</v>
      </c>
      <c r="Y18492" s="5">
        <v>31</v>
      </c>
      <c r="Z18492" s="5">
        <v>68</v>
      </c>
      <c r="AA18492" s="5">
        <v>74</v>
      </c>
      <c r="AB18492" s="5">
        <v>57</v>
      </c>
      <c r="AC18492" s="5">
        <v>58</v>
      </c>
      <c r="AD18492" s="5">
        <v>262</v>
      </c>
      <c r="AE18492" s="5">
        <v>51</v>
      </c>
      <c r="AF18492" s="5">
        <v>55</v>
      </c>
      <c r="AG18492" s="5">
        <v>52</v>
      </c>
      <c r="AH18492" s="5">
        <v>42</v>
      </c>
      <c r="AI18492" s="5">
        <v>62</v>
      </c>
      <c r="AJ18492" s="5">
        <v>204</v>
      </c>
      <c r="AK18492" s="5">
        <v>35</v>
      </c>
      <c r="AL18492" s="5">
        <v>38</v>
      </c>
      <c r="AM18492" s="5">
        <v>34</v>
      </c>
      <c r="AN18492" s="5">
        <v>64</v>
      </c>
      <c r="AO18492" s="5">
        <v>33</v>
      </c>
      <c r="AP18492" s="5">
        <v>287</v>
      </c>
      <c r="AQ18492" s="5">
        <v>71</v>
      </c>
      <c r="AR18492" s="5">
        <v>34</v>
      </c>
      <c r="AS18492" s="5">
        <v>37</v>
      </c>
      <c r="AT18492" s="5">
        <v>91</v>
      </c>
      <c r="AU18492" s="5">
        <v>54</v>
      </c>
      <c r="AV18492" s="5">
        <v>282</v>
      </c>
      <c r="AW18492" s="5">
        <v>66</v>
      </c>
      <c r="AX18492" s="5">
        <v>29</v>
      </c>
      <c r="AY18492" s="5">
        <v>65</v>
      </c>
      <c r="AZ18492" s="5">
        <v>46</v>
      </c>
      <c r="BA18492" s="5">
        <v>76</v>
      </c>
      <c r="BB18492" s="5">
        <v>68</v>
      </c>
      <c r="BC18492" s="5">
        <v>87</v>
      </c>
      <c r="BD18492" s="5">
        <v>21</v>
      </c>
      <c r="BE18492" s="5">
        <v>43</v>
      </c>
      <c r="BF18492" s="5">
        <v>23</v>
      </c>
      <c r="BG18492" s="5">
        <v>67</v>
      </c>
      <c r="BH18492" s="5">
        <v>15</v>
      </c>
      <c r="BI18492" s="5">
        <v>15</v>
      </c>
      <c r="BJ18492" s="5">
        <v>13</v>
      </c>
      <c r="BK18492" s="5">
        <v>11</v>
      </c>
      <c r="BL18492" s="5">
        <v>13</v>
      </c>
      <c r="BM18492" s="5">
        <v>1477</v>
      </c>
      <c r="BN18492" s="5">
        <v>307</v>
      </c>
      <c r="BO18492" s="5" t="s">
        <v>64718</v>
      </c>
      <c r="BP18492" s="5" t="s">
        <v>64724</v>
      </c>
      <c r="BQ18492" s="16" t="s">
        <v>82</v>
      </c>
      <c r="BR18492" s="16" t="s">
        <v>82</v>
      </c>
      <c r="BS18492" s="14" t="s">
        <v>64745</v>
      </c>
      <c r="BT18492" s="5">
        <v>37</v>
      </c>
      <c r="BU18492" s="5">
        <v>66</v>
      </c>
      <c r="BV18492" s="5">
        <v>47</v>
      </c>
      <c r="BW18492" s="5">
        <v>52</v>
      </c>
      <c r="BX18492" s="5">
        <v>35</v>
      </c>
      <c r="BY18492" s="5">
        <v>70</v>
      </c>
      <c r="BZ18492" s="5" t="s">
        <v>122</v>
      </c>
    </row>
    <row r="18493" spans="1:78" x14ac:dyDescent="0.3">
      <c r="A18493" s="5">
        <v>167435</v>
      </c>
      <c r="B18493" s="3" t="s">
        <v>63012</v>
      </c>
      <c r="C18493" t="s">
        <v>63013</v>
      </c>
      <c r="D18493" s="3" t="s">
        <v>63014</v>
      </c>
      <c r="E18493" s="3" t="s">
        <v>63015</v>
      </c>
      <c r="F18493" s="3" t="s">
        <v>118</v>
      </c>
      <c r="G18493" s="5">
        <v>33</v>
      </c>
      <c r="H18493" s="5">
        <v>70</v>
      </c>
      <c r="I18493" s="5">
        <v>70</v>
      </c>
      <c r="J18493" s="3" t="s">
        <v>7520</v>
      </c>
      <c r="K18493" s="2" t="s">
        <v>439</v>
      </c>
      <c r="L18493" s="3" t="s">
        <v>110</v>
      </c>
      <c r="M18493" s="3" t="s">
        <v>76293</v>
      </c>
      <c r="N18493" s="3" t="s">
        <v>76293</v>
      </c>
      <c r="O18493" s="2" t="s">
        <v>225</v>
      </c>
      <c r="P18493" s="2" t="s">
        <v>1461</v>
      </c>
      <c r="Q18493" s="3" t="s">
        <v>81</v>
      </c>
      <c r="R18493" s="5">
        <v>70</v>
      </c>
      <c r="S18493" s="3" t="s">
        <v>110</v>
      </c>
      <c r="T18493" s="13">
        <v>43862</v>
      </c>
      <c r="U18493" s="14" t="s">
        <v>76352</v>
      </c>
      <c r="V18493" s="14">
        <v>8000</v>
      </c>
      <c r="W18493" s="14" t="s">
        <v>77517</v>
      </c>
      <c r="X18493" s="5">
        <v>79</v>
      </c>
      <c r="Y18493" s="5">
        <v>15</v>
      </c>
      <c r="Z18493" s="5">
        <v>14</v>
      </c>
      <c r="AA18493" s="5">
        <v>14</v>
      </c>
      <c r="AB18493" s="5">
        <v>23</v>
      </c>
      <c r="AC18493" s="5">
        <v>13</v>
      </c>
      <c r="AD18493" s="5">
        <v>90</v>
      </c>
      <c r="AE18493" s="5">
        <v>13</v>
      </c>
      <c r="AF18493" s="5">
        <v>14</v>
      </c>
      <c r="AG18493" s="5">
        <v>15</v>
      </c>
      <c r="AH18493" s="5">
        <v>22</v>
      </c>
      <c r="AI18493" s="5">
        <v>26</v>
      </c>
      <c r="AJ18493" s="5">
        <v>217</v>
      </c>
      <c r="AK18493" s="5">
        <v>36</v>
      </c>
      <c r="AL18493" s="5">
        <v>35</v>
      </c>
      <c r="AM18493" s="5">
        <v>40</v>
      </c>
      <c r="AN18493" s="5">
        <v>62</v>
      </c>
      <c r="AO18493" s="5">
        <v>44</v>
      </c>
      <c r="AP18493" s="5">
        <v>205</v>
      </c>
      <c r="AQ18493" s="5">
        <v>52</v>
      </c>
      <c r="AR18493" s="5">
        <v>55</v>
      </c>
      <c r="AS18493" s="5">
        <v>27</v>
      </c>
      <c r="AT18493" s="5">
        <v>57</v>
      </c>
      <c r="AU18493" s="5">
        <v>14</v>
      </c>
      <c r="AV18493" s="5">
        <v>158</v>
      </c>
      <c r="AW18493" s="5">
        <v>38</v>
      </c>
      <c r="AX18493" s="5">
        <v>28</v>
      </c>
      <c r="AY18493" s="5">
        <v>15</v>
      </c>
      <c r="AZ18493" s="5">
        <v>59</v>
      </c>
      <c r="BA18493" s="5">
        <v>18</v>
      </c>
      <c r="BB18493" s="5">
        <v>51</v>
      </c>
      <c r="BC18493" s="5">
        <v>54</v>
      </c>
      <c r="BD18493" s="5">
        <v>29</v>
      </c>
      <c r="BE18493" s="5">
        <v>12</v>
      </c>
      <c r="BF18493" s="5">
        <v>13</v>
      </c>
      <c r="BG18493" s="5">
        <v>347</v>
      </c>
      <c r="BH18493" s="5">
        <v>66</v>
      </c>
      <c r="BI18493" s="5">
        <v>70</v>
      </c>
      <c r="BJ18493" s="5">
        <v>69</v>
      </c>
      <c r="BK18493" s="5">
        <v>70</v>
      </c>
      <c r="BL18493" s="5">
        <v>72</v>
      </c>
      <c r="BM18493" s="5">
        <v>1150</v>
      </c>
      <c r="BN18493" s="5">
        <v>382</v>
      </c>
      <c r="BO18493" s="5" t="s">
        <v>64733</v>
      </c>
      <c r="BP18493" s="5" t="s">
        <v>64719</v>
      </c>
      <c r="BQ18493" s="16" t="s">
        <v>82</v>
      </c>
      <c r="BR18493" s="16" t="s">
        <v>82</v>
      </c>
      <c r="BS18493" s="14" t="s">
        <v>64745</v>
      </c>
      <c r="BT18493" s="5">
        <v>66</v>
      </c>
      <c r="BU18493" s="5">
        <v>70</v>
      </c>
      <c r="BV18493" s="5">
        <v>69</v>
      </c>
      <c r="BW18493" s="5">
        <v>72</v>
      </c>
      <c r="BX18493" s="5">
        <v>35</v>
      </c>
      <c r="BY18493" s="5">
        <v>70</v>
      </c>
      <c r="BZ18493" s="5" t="s">
        <v>122</v>
      </c>
    </row>
    <row r="18494" spans="1:78" x14ac:dyDescent="0.3">
      <c r="A18494" s="5">
        <v>167431</v>
      </c>
      <c r="B18494" s="3" t="s">
        <v>62175</v>
      </c>
      <c r="C18494" t="s">
        <v>62176</v>
      </c>
      <c r="D18494" s="3" t="s">
        <v>63016</v>
      </c>
      <c r="E18494" s="3" t="s">
        <v>63017</v>
      </c>
      <c r="F18494" s="3" t="s">
        <v>152</v>
      </c>
      <c r="G18494" s="5">
        <v>33</v>
      </c>
      <c r="H18494" s="5">
        <v>73</v>
      </c>
      <c r="I18494" s="5">
        <v>73</v>
      </c>
      <c r="J18494" s="3" t="s">
        <v>137</v>
      </c>
      <c r="K18494" s="2" t="s">
        <v>109</v>
      </c>
      <c r="L18494" s="3" t="s">
        <v>138</v>
      </c>
      <c r="M18494" s="3" t="s">
        <v>76285</v>
      </c>
      <c r="N18494" s="3" t="s">
        <v>76293</v>
      </c>
      <c r="O18494" s="2" t="s">
        <v>291</v>
      </c>
      <c r="P18494" s="2" t="s">
        <v>233</v>
      </c>
      <c r="Q18494" s="3" t="s">
        <v>81</v>
      </c>
      <c r="R18494" s="5">
        <v>73</v>
      </c>
      <c r="S18494" s="3" t="s">
        <v>138</v>
      </c>
      <c r="T18494" s="13">
        <v>43282</v>
      </c>
      <c r="U18494" s="14" t="s">
        <v>76388</v>
      </c>
      <c r="V18494" s="14">
        <v>20000</v>
      </c>
      <c r="W18494" s="14" t="s">
        <v>76768</v>
      </c>
      <c r="X18494" s="5">
        <v>328</v>
      </c>
      <c r="Y18494" s="5">
        <v>77</v>
      </c>
      <c r="Z18494" s="5">
        <v>63</v>
      </c>
      <c r="AA18494" s="5">
        <v>47</v>
      </c>
      <c r="AB18494" s="5">
        <v>75</v>
      </c>
      <c r="AC18494" s="5">
        <v>66</v>
      </c>
      <c r="AD18494" s="5">
        <v>370</v>
      </c>
      <c r="AE18494" s="5">
        <v>72</v>
      </c>
      <c r="AF18494" s="5">
        <v>80</v>
      </c>
      <c r="AG18494" s="5">
        <v>69</v>
      </c>
      <c r="AH18494" s="5">
        <v>73</v>
      </c>
      <c r="AI18494" s="5">
        <v>76</v>
      </c>
      <c r="AJ18494" s="5">
        <v>342</v>
      </c>
      <c r="AK18494" s="5">
        <v>55</v>
      </c>
      <c r="AL18494" s="5">
        <v>55</v>
      </c>
      <c r="AM18494" s="5">
        <v>78</v>
      </c>
      <c r="AN18494" s="5">
        <v>75</v>
      </c>
      <c r="AO18494" s="5">
        <v>79</v>
      </c>
      <c r="AP18494" s="5">
        <v>345</v>
      </c>
      <c r="AQ18494" s="5">
        <v>74</v>
      </c>
      <c r="AR18494" s="5">
        <v>73</v>
      </c>
      <c r="AS18494" s="5">
        <v>67</v>
      </c>
      <c r="AT18494" s="5">
        <v>59</v>
      </c>
      <c r="AU18494" s="5">
        <v>72</v>
      </c>
      <c r="AV18494" s="5">
        <v>336</v>
      </c>
      <c r="AW18494" s="5">
        <v>64</v>
      </c>
      <c r="AX18494" s="5">
        <v>72</v>
      </c>
      <c r="AY18494" s="5">
        <v>67</v>
      </c>
      <c r="AZ18494" s="5">
        <v>75</v>
      </c>
      <c r="BA18494" s="5">
        <v>58</v>
      </c>
      <c r="BB18494" s="5">
        <v>80</v>
      </c>
      <c r="BC18494" s="5">
        <v>207</v>
      </c>
      <c r="BD18494" s="5">
        <v>70</v>
      </c>
      <c r="BE18494" s="5">
        <v>68</v>
      </c>
      <c r="BF18494" s="5">
        <v>69</v>
      </c>
      <c r="BG18494" s="5">
        <v>60</v>
      </c>
      <c r="BH18494" s="5">
        <v>14</v>
      </c>
      <c r="BI18494" s="5">
        <v>8</v>
      </c>
      <c r="BJ18494" s="5">
        <v>13</v>
      </c>
      <c r="BK18494" s="5">
        <v>10</v>
      </c>
      <c r="BL18494" s="5">
        <v>15</v>
      </c>
      <c r="BM18494" s="5">
        <v>1988</v>
      </c>
      <c r="BN18494" s="5">
        <v>401</v>
      </c>
      <c r="BO18494" s="5" t="s">
        <v>64718</v>
      </c>
      <c r="BP18494" s="5" t="s">
        <v>64728</v>
      </c>
      <c r="BQ18494" s="16" t="s">
        <v>82</v>
      </c>
      <c r="BR18494" s="16" t="s">
        <v>82</v>
      </c>
      <c r="BS18494" s="14" t="s">
        <v>64733</v>
      </c>
      <c r="BT18494" s="5">
        <v>55</v>
      </c>
      <c r="BU18494" s="5">
        <v>67</v>
      </c>
      <c r="BV18494" s="5">
        <v>75</v>
      </c>
      <c r="BW18494" s="5">
        <v>74</v>
      </c>
      <c r="BX18494" s="5">
        <v>67</v>
      </c>
      <c r="BY18494" s="5">
        <v>63</v>
      </c>
      <c r="BZ18494" s="5" t="s">
        <v>4991</v>
      </c>
    </row>
    <row r="18495" spans="1:78" x14ac:dyDescent="0.3">
      <c r="A18495" s="5">
        <v>167397</v>
      </c>
      <c r="B18495" s="3" t="s">
        <v>63018</v>
      </c>
      <c r="C18495" t="s">
        <v>65088</v>
      </c>
      <c r="D18495" s="3" t="s">
        <v>63019</v>
      </c>
      <c r="E18495" s="3" t="s">
        <v>63020</v>
      </c>
      <c r="F18495" s="3" t="s">
        <v>619</v>
      </c>
      <c r="G18495" s="5">
        <v>34</v>
      </c>
      <c r="H18495" s="5">
        <v>80</v>
      </c>
      <c r="I18495" s="5">
        <v>80</v>
      </c>
      <c r="J18495" s="3" t="s">
        <v>1730</v>
      </c>
      <c r="K18495" s="2" t="s">
        <v>561</v>
      </c>
      <c r="L18495" s="3" t="s">
        <v>78</v>
      </c>
      <c r="M18495" s="3" t="s">
        <v>76293</v>
      </c>
      <c r="N18495" s="3" t="s">
        <v>76293</v>
      </c>
      <c r="O18495" s="2" t="s">
        <v>306</v>
      </c>
      <c r="P18495" s="2" t="s">
        <v>233</v>
      </c>
      <c r="Q18495" s="3" t="s">
        <v>81</v>
      </c>
      <c r="R18495" s="5">
        <v>80</v>
      </c>
      <c r="S18495" s="3" t="s">
        <v>78</v>
      </c>
      <c r="T18495" s="13">
        <v>43710</v>
      </c>
      <c r="U18495" s="14" t="s">
        <v>76959</v>
      </c>
      <c r="V18495" s="14">
        <v>81000</v>
      </c>
      <c r="W18495" s="14" t="s">
        <v>77586</v>
      </c>
      <c r="X18495" s="5">
        <v>381</v>
      </c>
      <c r="Y18495" s="5">
        <v>55</v>
      </c>
      <c r="Z18495" s="5">
        <v>83</v>
      </c>
      <c r="AA18495" s="5">
        <v>84</v>
      </c>
      <c r="AB18495" s="5">
        <v>79</v>
      </c>
      <c r="AC18495" s="5">
        <v>80</v>
      </c>
      <c r="AD18495" s="5">
        <v>367</v>
      </c>
      <c r="AE18495" s="5">
        <v>73</v>
      </c>
      <c r="AF18495" s="5">
        <v>81</v>
      </c>
      <c r="AG18495" s="5">
        <v>72</v>
      </c>
      <c r="AH18495" s="5">
        <v>60</v>
      </c>
      <c r="AI18495" s="5">
        <v>81</v>
      </c>
      <c r="AJ18495" s="5">
        <v>360</v>
      </c>
      <c r="AK18495" s="5">
        <v>66</v>
      </c>
      <c r="AL18495" s="5">
        <v>62</v>
      </c>
      <c r="AM18495" s="5">
        <v>75</v>
      </c>
      <c r="AN18495" s="5">
        <v>82</v>
      </c>
      <c r="AO18495" s="5">
        <v>75</v>
      </c>
      <c r="AP18495" s="5">
        <v>369</v>
      </c>
      <c r="AQ18495" s="5">
        <v>78</v>
      </c>
      <c r="AR18495" s="5">
        <v>85</v>
      </c>
      <c r="AS18495" s="5">
        <v>60</v>
      </c>
      <c r="AT18495" s="5">
        <v>71</v>
      </c>
      <c r="AU18495" s="5">
        <v>75</v>
      </c>
      <c r="AV18495" s="5">
        <v>349</v>
      </c>
      <c r="AW18495" s="5">
        <v>73</v>
      </c>
      <c r="AX18495" s="5">
        <v>41</v>
      </c>
      <c r="AY18495" s="5">
        <v>87</v>
      </c>
      <c r="AZ18495" s="5">
        <v>67</v>
      </c>
      <c r="BA18495" s="5">
        <v>81</v>
      </c>
      <c r="BB18495" s="5">
        <v>82</v>
      </c>
      <c r="BC18495" s="5">
        <v>100</v>
      </c>
      <c r="BD18495" s="5">
        <v>39</v>
      </c>
      <c r="BE18495" s="5">
        <v>42</v>
      </c>
      <c r="BF18495" s="5">
        <v>19</v>
      </c>
      <c r="BG18495" s="5">
        <v>43</v>
      </c>
      <c r="BH18495" s="5">
        <v>10</v>
      </c>
      <c r="BI18495" s="5">
        <v>13</v>
      </c>
      <c r="BJ18495" s="5">
        <v>6</v>
      </c>
      <c r="BK18495" s="5">
        <v>9</v>
      </c>
      <c r="BL18495" s="5">
        <v>5</v>
      </c>
      <c r="BM18495" s="5">
        <v>1969</v>
      </c>
      <c r="BN18495" s="5">
        <v>401</v>
      </c>
      <c r="BO18495" s="5" t="s">
        <v>64713</v>
      </c>
      <c r="BP18495" s="5" t="s">
        <v>64728</v>
      </c>
      <c r="BQ18495" s="16" t="s">
        <v>95</v>
      </c>
      <c r="BR18495" s="16" t="s">
        <v>82</v>
      </c>
      <c r="BS18495" s="14" t="s">
        <v>64718</v>
      </c>
      <c r="BT18495" s="5">
        <v>64</v>
      </c>
      <c r="BU18495" s="5">
        <v>80</v>
      </c>
      <c r="BV18495" s="5">
        <v>69</v>
      </c>
      <c r="BW18495" s="5">
        <v>76</v>
      </c>
      <c r="BX18495" s="5">
        <v>43</v>
      </c>
      <c r="BY18495" s="5">
        <v>69</v>
      </c>
      <c r="BZ18495" s="5" t="s">
        <v>17689</v>
      </c>
    </row>
    <row r="18496" spans="1:78" x14ac:dyDescent="0.3">
      <c r="A18496" s="5">
        <v>167180</v>
      </c>
      <c r="B18496" s="3" t="s">
        <v>63021</v>
      </c>
      <c r="C18496" t="s">
        <v>63022</v>
      </c>
      <c r="D18496" s="3" t="s">
        <v>63023</v>
      </c>
      <c r="E18496" s="3" t="s">
        <v>63024</v>
      </c>
      <c r="F18496" s="3" t="s">
        <v>101</v>
      </c>
      <c r="G18496" s="5">
        <v>34</v>
      </c>
      <c r="H18496" s="5">
        <v>64</v>
      </c>
      <c r="I18496" s="5">
        <v>64</v>
      </c>
      <c r="J18496" s="3" t="s">
        <v>4517</v>
      </c>
      <c r="K18496" s="2" t="s">
        <v>11053</v>
      </c>
      <c r="L18496" s="3" t="s">
        <v>138</v>
      </c>
      <c r="M18496" s="3" t="s">
        <v>76293</v>
      </c>
      <c r="N18496" s="3" t="s">
        <v>76293</v>
      </c>
      <c r="O18496" s="2" t="s">
        <v>103</v>
      </c>
      <c r="P18496" s="2" t="s">
        <v>226</v>
      </c>
      <c r="Q18496" s="3" t="s">
        <v>81</v>
      </c>
      <c r="R18496" s="5">
        <v>65</v>
      </c>
      <c r="S18496" s="3" t="s">
        <v>140</v>
      </c>
      <c r="T18496" s="13">
        <v>41497</v>
      </c>
      <c r="U18496" s="14" t="s">
        <v>76342</v>
      </c>
      <c r="V18496" s="14">
        <v>1000</v>
      </c>
      <c r="W18496" s="14" t="s">
        <v>76342</v>
      </c>
      <c r="X18496" s="5">
        <v>308</v>
      </c>
      <c r="Y18496" s="5">
        <v>63</v>
      </c>
      <c r="Z18496" s="5">
        <v>60</v>
      </c>
      <c r="AA18496" s="5">
        <v>61</v>
      </c>
      <c r="AB18496" s="5">
        <v>65</v>
      </c>
      <c r="AC18496" s="5">
        <v>59</v>
      </c>
      <c r="AD18496" s="5">
        <v>320</v>
      </c>
      <c r="AE18496" s="5">
        <v>64</v>
      </c>
      <c r="AF18496" s="5">
        <v>64</v>
      </c>
      <c r="AG18496" s="5">
        <v>62</v>
      </c>
      <c r="AH18496" s="5">
        <v>65</v>
      </c>
      <c r="AI18496" s="5">
        <v>65</v>
      </c>
      <c r="AJ18496" s="5">
        <v>331</v>
      </c>
      <c r="AK18496" s="5">
        <v>54</v>
      </c>
      <c r="AL18496" s="5">
        <v>61</v>
      </c>
      <c r="AM18496" s="5">
        <v>71</v>
      </c>
      <c r="AN18496" s="5">
        <v>70</v>
      </c>
      <c r="AO18496" s="5">
        <v>75</v>
      </c>
      <c r="AP18496" s="5">
        <v>338</v>
      </c>
      <c r="AQ18496" s="5">
        <v>74</v>
      </c>
      <c r="AR18496" s="5">
        <v>63</v>
      </c>
      <c r="AS18496" s="5">
        <v>67</v>
      </c>
      <c r="AT18496" s="5">
        <v>72</v>
      </c>
      <c r="AU18496" s="5">
        <v>62</v>
      </c>
      <c r="AV18496" s="5">
        <v>319</v>
      </c>
      <c r="AW18496" s="5">
        <v>69</v>
      </c>
      <c r="AX18496" s="5">
        <v>58</v>
      </c>
      <c r="AY18496" s="5">
        <v>67</v>
      </c>
      <c r="AZ18496" s="5">
        <v>65</v>
      </c>
      <c r="BA18496" s="5">
        <v>60</v>
      </c>
      <c r="BB18496" s="5">
        <v>69</v>
      </c>
      <c r="BC18496" s="5">
        <v>141</v>
      </c>
      <c r="BD18496" s="5">
        <v>54</v>
      </c>
      <c r="BE18496" s="5">
        <v>46</v>
      </c>
      <c r="BF18496" s="5">
        <v>41</v>
      </c>
      <c r="BG18496" s="5">
        <v>54</v>
      </c>
      <c r="BH18496" s="5">
        <v>14</v>
      </c>
      <c r="BI18496" s="5">
        <v>11</v>
      </c>
      <c r="BJ18496" s="5">
        <v>14</v>
      </c>
      <c r="BK18496" s="5">
        <v>9</v>
      </c>
      <c r="BL18496" s="5">
        <v>6</v>
      </c>
      <c r="BM18496" s="5">
        <v>1811</v>
      </c>
      <c r="BN18496" s="5">
        <v>374</v>
      </c>
      <c r="BO18496" s="5" t="s">
        <v>64718</v>
      </c>
      <c r="BP18496" s="5" t="s">
        <v>64728</v>
      </c>
      <c r="BQ18496" s="16" t="s">
        <v>82</v>
      </c>
      <c r="BR18496" s="16" t="s">
        <v>95</v>
      </c>
      <c r="BS18496" s="14" t="s">
        <v>64745</v>
      </c>
      <c r="BT18496" s="5">
        <v>58</v>
      </c>
      <c r="BU18496" s="5">
        <v>64</v>
      </c>
      <c r="BV18496" s="5">
        <v>64</v>
      </c>
      <c r="BW18496" s="5">
        <v>66</v>
      </c>
      <c r="BX18496" s="5">
        <v>52</v>
      </c>
      <c r="BY18496" s="5">
        <v>70</v>
      </c>
      <c r="BZ18496" s="5" t="s">
        <v>96</v>
      </c>
    </row>
    <row r="18497" spans="1:78" x14ac:dyDescent="0.3">
      <c r="A18497" s="5">
        <v>167159</v>
      </c>
      <c r="B18497" s="3" t="s">
        <v>63025</v>
      </c>
      <c r="C18497" t="s">
        <v>63026</v>
      </c>
      <c r="D18497" s="3" t="s">
        <v>63027</v>
      </c>
      <c r="E18497" s="3" t="s">
        <v>63028</v>
      </c>
      <c r="F18497" s="3" t="s">
        <v>101</v>
      </c>
      <c r="G18497" s="5">
        <v>34</v>
      </c>
      <c r="H18497" s="5">
        <v>68</v>
      </c>
      <c r="I18497" s="5">
        <v>68</v>
      </c>
      <c r="J18497" s="3" t="s">
        <v>4517</v>
      </c>
      <c r="K18497" s="2" t="s">
        <v>32552</v>
      </c>
      <c r="L18497" s="3" t="s">
        <v>105</v>
      </c>
      <c r="M18497" s="3" t="s">
        <v>76293</v>
      </c>
      <c r="N18497" s="3" t="s">
        <v>76293</v>
      </c>
      <c r="O18497" s="2" t="s">
        <v>189</v>
      </c>
      <c r="P18497" s="2" t="s">
        <v>112</v>
      </c>
      <c r="Q18497" s="3" t="s">
        <v>81</v>
      </c>
      <c r="R18497" s="5">
        <v>68</v>
      </c>
      <c r="S18497" s="3" t="s">
        <v>105</v>
      </c>
      <c r="T18497" s="13">
        <v>38718</v>
      </c>
      <c r="U18497" s="14" t="s">
        <v>76307</v>
      </c>
      <c r="V18497" s="14">
        <v>2000</v>
      </c>
      <c r="W18497" s="14" t="s">
        <v>76557</v>
      </c>
      <c r="X18497" s="5">
        <v>218</v>
      </c>
      <c r="Y18497" s="5">
        <v>40</v>
      </c>
      <c r="Z18497" s="5">
        <v>31</v>
      </c>
      <c r="AA18497" s="5">
        <v>67</v>
      </c>
      <c r="AB18497" s="5">
        <v>64</v>
      </c>
      <c r="AC18497" s="5">
        <v>16</v>
      </c>
      <c r="AD18497" s="5">
        <v>207</v>
      </c>
      <c r="AE18497" s="5">
        <v>32</v>
      </c>
      <c r="AF18497" s="5">
        <v>30</v>
      </c>
      <c r="AG18497" s="5">
        <v>23</v>
      </c>
      <c r="AH18497" s="5">
        <v>63</v>
      </c>
      <c r="AI18497" s="5">
        <v>59</v>
      </c>
      <c r="AJ18497" s="5">
        <v>227</v>
      </c>
      <c r="AK18497" s="5">
        <v>36</v>
      </c>
      <c r="AL18497" s="5">
        <v>37</v>
      </c>
      <c r="AM18497" s="5">
        <v>34</v>
      </c>
      <c r="AN18497" s="5">
        <v>72</v>
      </c>
      <c r="AO18497" s="5">
        <v>48</v>
      </c>
      <c r="AP18497" s="5">
        <v>297</v>
      </c>
      <c r="AQ18497" s="5">
        <v>45</v>
      </c>
      <c r="AR18497" s="5">
        <v>73</v>
      </c>
      <c r="AS18497" s="5">
        <v>61</v>
      </c>
      <c r="AT18497" s="5">
        <v>78</v>
      </c>
      <c r="AU18497" s="5">
        <v>40</v>
      </c>
      <c r="AV18497" s="5">
        <v>248</v>
      </c>
      <c r="AW18497" s="5">
        <v>61</v>
      </c>
      <c r="AX18497" s="5">
        <v>71</v>
      </c>
      <c r="AY18497" s="5">
        <v>34</v>
      </c>
      <c r="AZ18497" s="5">
        <v>46</v>
      </c>
      <c r="BA18497" s="5">
        <v>36</v>
      </c>
      <c r="BB18497" s="5">
        <v>68</v>
      </c>
      <c r="BC18497" s="5">
        <v>207</v>
      </c>
      <c r="BD18497" s="5">
        <v>70</v>
      </c>
      <c r="BE18497" s="5">
        <v>69</v>
      </c>
      <c r="BF18497" s="5">
        <v>68</v>
      </c>
      <c r="BG18497" s="5">
        <v>52</v>
      </c>
      <c r="BH18497" s="5">
        <v>8</v>
      </c>
      <c r="BI18497" s="5">
        <v>11</v>
      </c>
      <c r="BJ18497" s="5">
        <v>14</v>
      </c>
      <c r="BK18497" s="5">
        <v>6</v>
      </c>
      <c r="BL18497" s="5">
        <v>13</v>
      </c>
      <c r="BM18497" s="5">
        <v>1456</v>
      </c>
      <c r="BN18497" s="5">
        <v>306</v>
      </c>
      <c r="BO18497" s="5" t="s">
        <v>64718</v>
      </c>
      <c r="BP18497" s="5" t="s">
        <v>64724</v>
      </c>
      <c r="BQ18497" s="16" t="s">
        <v>82</v>
      </c>
      <c r="BR18497" s="16" t="s">
        <v>95</v>
      </c>
      <c r="BS18497" s="14" t="s">
        <v>64745</v>
      </c>
      <c r="BT18497" s="5">
        <v>37</v>
      </c>
      <c r="BU18497" s="5">
        <v>35</v>
      </c>
      <c r="BV18497" s="5">
        <v>52</v>
      </c>
      <c r="BW18497" s="5">
        <v>43</v>
      </c>
      <c r="BX18497" s="5">
        <v>69</v>
      </c>
      <c r="BY18497" s="5">
        <v>70</v>
      </c>
      <c r="BZ18497" s="5" t="s">
        <v>96</v>
      </c>
    </row>
    <row r="18498" spans="1:78" x14ac:dyDescent="0.3">
      <c r="A18498" s="5">
        <v>166879</v>
      </c>
      <c r="B18498" s="3" t="s">
        <v>63029</v>
      </c>
      <c r="C18498" t="s">
        <v>63030</v>
      </c>
      <c r="D18498" s="3" t="s">
        <v>63031</v>
      </c>
      <c r="E18498" s="3" t="s">
        <v>63032</v>
      </c>
      <c r="F18498" s="3" t="s">
        <v>101</v>
      </c>
      <c r="G18498" s="5">
        <v>36</v>
      </c>
      <c r="H18498" s="5">
        <v>61</v>
      </c>
      <c r="I18498" s="5">
        <v>61</v>
      </c>
      <c r="J18498" s="3" t="s">
        <v>4271</v>
      </c>
      <c r="K18498" s="2" t="s">
        <v>10700</v>
      </c>
      <c r="L18498" s="3" t="s">
        <v>105</v>
      </c>
      <c r="M18498" s="3" t="s">
        <v>76293</v>
      </c>
      <c r="N18498" s="3" t="s">
        <v>76293</v>
      </c>
      <c r="O18498" s="2" t="s">
        <v>258</v>
      </c>
      <c r="P18498" s="2" t="s">
        <v>1067</v>
      </c>
      <c r="Q18498" s="3" t="s">
        <v>81</v>
      </c>
      <c r="R18498" s="5">
        <v>61</v>
      </c>
      <c r="S18498" s="3" t="s">
        <v>105</v>
      </c>
      <c r="T18498" s="13">
        <v>42215</v>
      </c>
      <c r="U18498" s="14" t="s">
        <v>76873</v>
      </c>
      <c r="V18498" s="14">
        <v>550</v>
      </c>
      <c r="W18498" s="14" t="s">
        <v>77261</v>
      </c>
      <c r="X18498" s="5">
        <v>192</v>
      </c>
      <c r="Y18498" s="5">
        <v>24</v>
      </c>
      <c r="Z18498" s="5">
        <v>45</v>
      </c>
      <c r="AA18498" s="5">
        <v>61</v>
      </c>
      <c r="AB18498" s="5">
        <v>42</v>
      </c>
      <c r="AC18498" s="5">
        <v>20</v>
      </c>
      <c r="AD18498" s="5">
        <v>201</v>
      </c>
      <c r="AE18498" s="5">
        <v>43</v>
      </c>
      <c r="AF18498" s="5">
        <v>34</v>
      </c>
      <c r="AG18498" s="5">
        <v>32</v>
      </c>
      <c r="AH18498" s="5">
        <v>35</v>
      </c>
      <c r="AI18498" s="5">
        <v>57</v>
      </c>
      <c r="AJ18498" s="5">
        <v>216</v>
      </c>
      <c r="AK18498" s="5">
        <v>32</v>
      </c>
      <c r="AL18498" s="5">
        <v>31</v>
      </c>
      <c r="AM18498" s="5">
        <v>47</v>
      </c>
      <c r="AN18498" s="5">
        <v>59</v>
      </c>
      <c r="AO18498" s="5">
        <v>47</v>
      </c>
      <c r="AP18498" s="5">
        <v>294</v>
      </c>
      <c r="AQ18498" s="5">
        <v>60</v>
      </c>
      <c r="AR18498" s="5">
        <v>77</v>
      </c>
      <c r="AS18498" s="5">
        <v>34</v>
      </c>
      <c r="AT18498" s="5">
        <v>82</v>
      </c>
      <c r="AU18498" s="5">
        <v>41</v>
      </c>
      <c r="AV18498" s="5">
        <v>241</v>
      </c>
      <c r="AW18498" s="5">
        <v>77</v>
      </c>
      <c r="AX18498" s="5">
        <v>55</v>
      </c>
      <c r="AY18498" s="5">
        <v>38</v>
      </c>
      <c r="AZ18498" s="5">
        <v>34</v>
      </c>
      <c r="BA18498" s="5">
        <v>37</v>
      </c>
      <c r="BB18498" s="5">
        <v>57</v>
      </c>
      <c r="BC18498" s="5">
        <v>173</v>
      </c>
      <c r="BD18498" s="5">
        <v>55</v>
      </c>
      <c r="BE18498" s="5">
        <v>61</v>
      </c>
      <c r="BF18498" s="5">
        <v>57</v>
      </c>
      <c r="BG18498" s="5">
        <v>49</v>
      </c>
      <c r="BH18498" s="5">
        <v>10</v>
      </c>
      <c r="BI18498" s="5">
        <v>6</v>
      </c>
      <c r="BJ18498" s="5">
        <v>7</v>
      </c>
      <c r="BK18498" s="5">
        <v>13</v>
      </c>
      <c r="BL18498" s="5">
        <v>13</v>
      </c>
      <c r="BM18498" s="5">
        <v>1366</v>
      </c>
      <c r="BN18498" s="5">
        <v>287</v>
      </c>
      <c r="BO18498" s="5" t="s">
        <v>64718</v>
      </c>
      <c r="BP18498" s="5" t="s">
        <v>64724</v>
      </c>
      <c r="BQ18498" s="16" t="s">
        <v>82</v>
      </c>
      <c r="BR18498" s="16" t="s">
        <v>95</v>
      </c>
      <c r="BS18498" s="14" t="s">
        <v>64745</v>
      </c>
      <c r="BT18498" s="5">
        <v>31</v>
      </c>
      <c r="BU18498" s="5">
        <v>45</v>
      </c>
      <c r="BV18498" s="5">
        <v>35</v>
      </c>
      <c r="BW18498" s="5">
        <v>49</v>
      </c>
      <c r="BX18498" s="5">
        <v>58</v>
      </c>
      <c r="BY18498" s="5">
        <v>69</v>
      </c>
      <c r="BZ18498" s="5" t="s">
        <v>148</v>
      </c>
    </row>
    <row r="18499" spans="1:78" x14ac:dyDescent="0.3">
      <c r="A18499" s="5">
        <v>166853</v>
      </c>
      <c r="B18499" s="3" t="s">
        <v>42972</v>
      </c>
      <c r="C18499" t="s">
        <v>63033</v>
      </c>
      <c r="D18499" s="3" t="s">
        <v>63034</v>
      </c>
      <c r="E18499" s="3" t="s">
        <v>63035</v>
      </c>
      <c r="F18499" s="3" t="s">
        <v>343</v>
      </c>
      <c r="G18499" s="5">
        <v>32</v>
      </c>
      <c r="H18499" s="5">
        <v>66</v>
      </c>
      <c r="I18499" s="5">
        <v>66</v>
      </c>
      <c r="J18499" s="3" t="s">
        <v>1616</v>
      </c>
      <c r="K18499" s="2" t="s">
        <v>109</v>
      </c>
      <c r="L18499" s="3" t="s">
        <v>105</v>
      </c>
      <c r="M18499" s="3" t="s">
        <v>76293</v>
      </c>
      <c r="N18499" s="3" t="s">
        <v>76293</v>
      </c>
      <c r="O18499" s="2" t="s">
        <v>189</v>
      </c>
      <c r="P18499" s="2" t="s">
        <v>384</v>
      </c>
      <c r="Q18499" s="3" t="s">
        <v>147</v>
      </c>
      <c r="R18499" s="5">
        <v>66</v>
      </c>
      <c r="S18499" s="3" t="s">
        <v>105</v>
      </c>
      <c r="T18499" s="13">
        <v>43266</v>
      </c>
      <c r="U18499" s="14" t="s">
        <v>76320</v>
      </c>
      <c r="V18499" s="14">
        <v>4000</v>
      </c>
      <c r="W18499" s="14" t="s">
        <v>77496</v>
      </c>
      <c r="X18499" s="5">
        <v>244</v>
      </c>
      <c r="Y18499" s="5">
        <v>46</v>
      </c>
      <c r="Z18499" s="5">
        <v>43</v>
      </c>
      <c r="AA18499" s="5">
        <v>63</v>
      </c>
      <c r="AB18499" s="5">
        <v>52</v>
      </c>
      <c r="AC18499" s="5">
        <v>40</v>
      </c>
      <c r="AD18499" s="5">
        <v>226</v>
      </c>
      <c r="AE18499" s="5">
        <v>46</v>
      </c>
      <c r="AF18499" s="5">
        <v>48</v>
      </c>
      <c r="AG18499" s="5">
        <v>33</v>
      </c>
      <c r="AH18499" s="5">
        <v>50</v>
      </c>
      <c r="AI18499" s="5">
        <v>49</v>
      </c>
      <c r="AJ18499" s="5">
        <v>272</v>
      </c>
      <c r="AK18499" s="5">
        <v>53</v>
      </c>
      <c r="AL18499" s="5">
        <v>54</v>
      </c>
      <c r="AM18499" s="5">
        <v>57</v>
      </c>
      <c r="AN18499" s="5">
        <v>60</v>
      </c>
      <c r="AO18499" s="5">
        <v>48</v>
      </c>
      <c r="AP18499" s="5">
        <v>299</v>
      </c>
      <c r="AQ18499" s="5">
        <v>45</v>
      </c>
      <c r="AR18499" s="5">
        <v>69</v>
      </c>
      <c r="AS18499" s="5">
        <v>62</v>
      </c>
      <c r="AT18499" s="5">
        <v>81</v>
      </c>
      <c r="AU18499" s="5">
        <v>42</v>
      </c>
      <c r="AV18499" s="5">
        <v>276</v>
      </c>
      <c r="AW18499" s="5">
        <v>75</v>
      </c>
      <c r="AX18499" s="5">
        <v>64</v>
      </c>
      <c r="AY18499" s="5">
        <v>47</v>
      </c>
      <c r="AZ18499" s="5">
        <v>41</v>
      </c>
      <c r="BA18499" s="5">
        <v>49</v>
      </c>
      <c r="BB18499" s="5">
        <v>53</v>
      </c>
      <c r="BC18499" s="5">
        <v>196</v>
      </c>
      <c r="BD18499" s="5">
        <v>65</v>
      </c>
      <c r="BE18499" s="5">
        <v>66</v>
      </c>
      <c r="BF18499" s="5">
        <v>65</v>
      </c>
      <c r="BG18499" s="5">
        <v>51</v>
      </c>
      <c r="BH18499" s="5">
        <v>16</v>
      </c>
      <c r="BI18499" s="5">
        <v>10</v>
      </c>
      <c r="BJ18499" s="5">
        <v>8</v>
      </c>
      <c r="BK18499" s="5">
        <v>6</v>
      </c>
      <c r="BL18499" s="5">
        <v>11</v>
      </c>
      <c r="BM18499" s="5">
        <v>1564</v>
      </c>
      <c r="BN18499" s="5">
        <v>333</v>
      </c>
      <c r="BO18499" s="5" t="s">
        <v>64718</v>
      </c>
      <c r="BP18499" s="5" t="s">
        <v>64724</v>
      </c>
      <c r="BQ18499" s="16" t="s">
        <v>82</v>
      </c>
      <c r="BR18499" s="16" t="s">
        <v>82</v>
      </c>
      <c r="BS18499" s="14" t="s">
        <v>64745</v>
      </c>
      <c r="BT18499" s="5">
        <v>54</v>
      </c>
      <c r="BU18499" s="5">
        <v>44</v>
      </c>
      <c r="BV18499" s="5">
        <v>47</v>
      </c>
      <c r="BW18499" s="5">
        <v>49</v>
      </c>
      <c r="BX18499" s="5">
        <v>65</v>
      </c>
      <c r="BY18499" s="5">
        <v>74</v>
      </c>
      <c r="BZ18499" s="5" t="s">
        <v>177</v>
      </c>
    </row>
    <row r="18500" spans="1:78" x14ac:dyDescent="0.3">
      <c r="A18500" s="5">
        <v>166851</v>
      </c>
      <c r="B18500" s="3" t="s">
        <v>70030</v>
      </c>
      <c r="C18500" t="s">
        <v>70031</v>
      </c>
      <c r="D18500" s="3" t="s">
        <v>63036</v>
      </c>
      <c r="E18500" s="3" t="s">
        <v>63037</v>
      </c>
      <c r="F18500" s="3" t="s">
        <v>1071</v>
      </c>
      <c r="G18500" s="5">
        <v>37</v>
      </c>
      <c r="H18500" s="5">
        <v>68</v>
      </c>
      <c r="I18500" s="5">
        <v>68</v>
      </c>
      <c r="J18500" s="3" t="s">
        <v>473</v>
      </c>
      <c r="K18500" s="2" t="s">
        <v>102</v>
      </c>
      <c r="L18500" s="3" t="s">
        <v>105</v>
      </c>
      <c r="M18500" s="3" t="s">
        <v>76293</v>
      </c>
      <c r="N18500" s="3" t="s">
        <v>76293</v>
      </c>
      <c r="O18500" s="2" t="s">
        <v>444</v>
      </c>
      <c r="P18500" s="2" t="s">
        <v>1461</v>
      </c>
      <c r="Q18500" s="3" t="s">
        <v>81</v>
      </c>
      <c r="R18500" s="5">
        <v>68</v>
      </c>
      <c r="S18500" s="3" t="s">
        <v>105</v>
      </c>
      <c r="T18500" s="13">
        <v>43647</v>
      </c>
      <c r="U18500" s="14">
        <v>0</v>
      </c>
      <c r="V18500" s="14">
        <v>0</v>
      </c>
      <c r="W18500" s="14">
        <v>0</v>
      </c>
      <c r="X18500" s="5">
        <v>261</v>
      </c>
      <c r="Y18500" s="5">
        <v>48</v>
      </c>
      <c r="Z18500" s="5">
        <v>43</v>
      </c>
      <c r="AA18500" s="5">
        <v>68</v>
      </c>
      <c r="AB18500" s="5">
        <v>59</v>
      </c>
      <c r="AC18500" s="5">
        <v>43</v>
      </c>
      <c r="AD18500" s="5">
        <v>267</v>
      </c>
      <c r="AE18500" s="5">
        <v>49</v>
      </c>
      <c r="AF18500" s="5">
        <v>52</v>
      </c>
      <c r="AG18500" s="5">
        <v>51</v>
      </c>
      <c r="AH18500" s="5">
        <v>62</v>
      </c>
      <c r="AI18500" s="5">
        <v>53</v>
      </c>
      <c r="AJ18500" s="5">
        <v>214</v>
      </c>
      <c r="AK18500" s="5">
        <v>30</v>
      </c>
      <c r="AL18500" s="5">
        <v>30</v>
      </c>
      <c r="AM18500" s="5">
        <v>29</v>
      </c>
      <c r="AN18500" s="5">
        <v>66</v>
      </c>
      <c r="AO18500" s="5">
        <v>59</v>
      </c>
      <c r="AP18500" s="5">
        <v>316</v>
      </c>
      <c r="AQ18500" s="5">
        <v>70</v>
      </c>
      <c r="AR18500" s="5">
        <v>78</v>
      </c>
      <c r="AS18500" s="5">
        <v>33</v>
      </c>
      <c r="AT18500" s="5">
        <v>82</v>
      </c>
      <c r="AU18500" s="5">
        <v>53</v>
      </c>
      <c r="AV18500" s="5">
        <v>305</v>
      </c>
      <c r="AW18500" s="5">
        <v>78</v>
      </c>
      <c r="AX18500" s="5">
        <v>74</v>
      </c>
      <c r="AY18500" s="5">
        <v>41</v>
      </c>
      <c r="AZ18500" s="5">
        <v>60</v>
      </c>
      <c r="BA18500" s="5">
        <v>52</v>
      </c>
      <c r="BB18500" s="5">
        <v>71</v>
      </c>
      <c r="BC18500" s="5">
        <v>194</v>
      </c>
      <c r="BD18500" s="5">
        <v>73</v>
      </c>
      <c r="BE18500" s="5">
        <v>63</v>
      </c>
      <c r="BF18500" s="5">
        <v>58</v>
      </c>
      <c r="BG18500" s="5">
        <v>57</v>
      </c>
      <c r="BH18500" s="5">
        <v>12</v>
      </c>
      <c r="BI18500" s="5">
        <v>15</v>
      </c>
      <c r="BJ18500" s="5">
        <v>10</v>
      </c>
      <c r="BK18500" s="5">
        <v>13</v>
      </c>
      <c r="BL18500" s="5">
        <v>7</v>
      </c>
      <c r="BM18500" s="5">
        <v>1614</v>
      </c>
      <c r="BN18500" s="5">
        <v>325</v>
      </c>
      <c r="BO18500" s="5" t="s">
        <v>64733</v>
      </c>
      <c r="BP18500" s="5" t="s">
        <v>64724</v>
      </c>
      <c r="BQ18500" s="16" t="s">
        <v>83</v>
      </c>
      <c r="BR18500" s="16" t="s">
        <v>82</v>
      </c>
      <c r="BS18500" s="14" t="s">
        <v>64745</v>
      </c>
      <c r="BT18500" s="5">
        <v>30</v>
      </c>
      <c r="BU18500" s="5">
        <v>51</v>
      </c>
      <c r="BV18500" s="5">
        <v>57</v>
      </c>
      <c r="BW18500" s="5">
        <v>50</v>
      </c>
      <c r="BX18500" s="5">
        <v>68</v>
      </c>
      <c r="BY18500" s="5">
        <v>69</v>
      </c>
      <c r="BZ18500" s="5" t="s">
        <v>4532</v>
      </c>
    </row>
    <row r="18501" spans="1:78" x14ac:dyDescent="0.3">
      <c r="A18501" s="5">
        <v>166844</v>
      </c>
      <c r="B18501" s="3" t="s">
        <v>63038</v>
      </c>
      <c r="C18501" t="s">
        <v>63039</v>
      </c>
      <c r="D18501" s="3" t="s">
        <v>63040</v>
      </c>
      <c r="E18501" s="3" t="s">
        <v>63041</v>
      </c>
      <c r="F18501" s="3" t="s">
        <v>1973</v>
      </c>
      <c r="G18501" s="5">
        <v>32</v>
      </c>
      <c r="H18501" s="5">
        <v>66</v>
      </c>
      <c r="I18501" s="5">
        <v>66</v>
      </c>
      <c r="J18501" s="3" t="s">
        <v>473</v>
      </c>
      <c r="K18501" s="2" t="s">
        <v>102</v>
      </c>
      <c r="L18501" s="3" t="s">
        <v>78</v>
      </c>
      <c r="M18501" s="3" t="s">
        <v>76293</v>
      </c>
      <c r="N18501" s="3" t="s">
        <v>76293</v>
      </c>
      <c r="O18501" s="2" t="s">
        <v>1099</v>
      </c>
      <c r="P18501" s="2" t="s">
        <v>624</v>
      </c>
      <c r="Q18501" s="3" t="s">
        <v>81</v>
      </c>
      <c r="R18501" s="5">
        <v>66</v>
      </c>
      <c r="S18501" s="3" t="s">
        <v>78</v>
      </c>
      <c r="T18501" s="13">
        <v>43840</v>
      </c>
      <c r="U18501" s="14">
        <v>0</v>
      </c>
      <c r="V18501" s="14">
        <v>0</v>
      </c>
      <c r="W18501" s="14">
        <v>0</v>
      </c>
      <c r="X18501" s="5">
        <v>319</v>
      </c>
      <c r="Y18501" s="5">
        <v>57</v>
      </c>
      <c r="Z18501" s="5">
        <v>66</v>
      </c>
      <c r="AA18501" s="5">
        <v>68</v>
      </c>
      <c r="AB18501" s="5">
        <v>61</v>
      </c>
      <c r="AC18501" s="5">
        <v>67</v>
      </c>
      <c r="AD18501" s="5">
        <v>302</v>
      </c>
      <c r="AE18501" s="5">
        <v>62</v>
      </c>
      <c r="AF18501" s="5">
        <v>61</v>
      </c>
      <c r="AG18501" s="5">
        <v>70</v>
      </c>
      <c r="AH18501" s="5">
        <v>45</v>
      </c>
      <c r="AI18501" s="5">
        <v>64</v>
      </c>
      <c r="AJ18501" s="5">
        <v>296</v>
      </c>
      <c r="AK18501" s="5">
        <v>58</v>
      </c>
      <c r="AL18501" s="5">
        <v>62</v>
      </c>
      <c r="AM18501" s="5">
        <v>55</v>
      </c>
      <c r="AN18501" s="5">
        <v>69</v>
      </c>
      <c r="AO18501" s="5">
        <v>52</v>
      </c>
      <c r="AP18501" s="5">
        <v>349</v>
      </c>
      <c r="AQ18501" s="5">
        <v>71</v>
      </c>
      <c r="AR18501" s="5">
        <v>72</v>
      </c>
      <c r="AS18501" s="5">
        <v>64</v>
      </c>
      <c r="AT18501" s="5">
        <v>79</v>
      </c>
      <c r="AU18501" s="5">
        <v>63</v>
      </c>
      <c r="AV18501" s="5">
        <v>303</v>
      </c>
      <c r="AW18501" s="5">
        <v>87</v>
      </c>
      <c r="AX18501" s="5">
        <v>17</v>
      </c>
      <c r="AY18501" s="5">
        <v>66</v>
      </c>
      <c r="AZ18501" s="5">
        <v>63</v>
      </c>
      <c r="BA18501" s="5">
        <v>70</v>
      </c>
      <c r="BB18501" s="5">
        <v>69</v>
      </c>
      <c r="BC18501" s="5">
        <v>96</v>
      </c>
      <c r="BD18501" s="5">
        <v>24</v>
      </c>
      <c r="BE18501" s="5">
        <v>34</v>
      </c>
      <c r="BF18501" s="5">
        <v>38</v>
      </c>
      <c r="BG18501" s="5">
        <v>51</v>
      </c>
      <c r="BH18501" s="5">
        <v>11</v>
      </c>
      <c r="BI18501" s="5">
        <v>6</v>
      </c>
      <c r="BJ18501" s="5">
        <v>8</v>
      </c>
      <c r="BK18501" s="5">
        <v>11</v>
      </c>
      <c r="BL18501" s="5">
        <v>15</v>
      </c>
      <c r="BM18501" s="5">
        <v>1716</v>
      </c>
      <c r="BN18501" s="5">
        <v>356</v>
      </c>
      <c r="BO18501" s="5" t="s">
        <v>64713</v>
      </c>
      <c r="BP18501" s="5" t="s">
        <v>64728</v>
      </c>
      <c r="BQ18501" s="16" t="s">
        <v>82</v>
      </c>
      <c r="BR18501" s="16" t="s">
        <v>95</v>
      </c>
      <c r="BS18501" s="14" t="s">
        <v>64745</v>
      </c>
      <c r="BT18501" s="5">
        <v>60</v>
      </c>
      <c r="BU18501" s="5">
        <v>67</v>
      </c>
      <c r="BV18501" s="5">
        <v>59</v>
      </c>
      <c r="BW18501" s="5">
        <v>62</v>
      </c>
      <c r="BX18501" s="5">
        <v>31</v>
      </c>
      <c r="BY18501" s="5">
        <v>77</v>
      </c>
      <c r="BZ18501" s="5" t="s">
        <v>2235</v>
      </c>
    </row>
    <row r="18502" spans="1:78" x14ac:dyDescent="0.3">
      <c r="A18502" s="5">
        <v>166841</v>
      </c>
      <c r="B18502" s="3" t="s">
        <v>63042</v>
      </c>
      <c r="C18502" t="s">
        <v>63043</v>
      </c>
      <c r="D18502" s="3" t="s">
        <v>63044</v>
      </c>
      <c r="E18502" s="3" t="s">
        <v>63045</v>
      </c>
      <c r="F18502" s="3" t="s">
        <v>519</v>
      </c>
      <c r="G18502" s="5">
        <v>33</v>
      </c>
      <c r="H18502" s="5">
        <v>67</v>
      </c>
      <c r="I18502" s="5">
        <v>67</v>
      </c>
      <c r="J18502" s="3" t="s">
        <v>960</v>
      </c>
      <c r="K18502" s="2" t="s">
        <v>262</v>
      </c>
      <c r="L18502" s="3" t="s">
        <v>474</v>
      </c>
      <c r="M18502" s="3" t="s">
        <v>76289</v>
      </c>
      <c r="N18502" s="3" t="s">
        <v>76293</v>
      </c>
      <c r="O18502" s="2" t="s">
        <v>91</v>
      </c>
      <c r="P18502" s="2" t="s">
        <v>205</v>
      </c>
      <c r="Q18502" s="3" t="s">
        <v>81</v>
      </c>
      <c r="R18502" s="5">
        <v>67</v>
      </c>
      <c r="S18502" s="3" t="s">
        <v>474</v>
      </c>
      <c r="T18502" s="13">
        <v>43647</v>
      </c>
      <c r="U18502" s="14" t="s">
        <v>76352</v>
      </c>
      <c r="V18502" s="14">
        <v>4000</v>
      </c>
      <c r="W18502" s="14" t="s">
        <v>76449</v>
      </c>
      <c r="X18502" s="5">
        <v>285</v>
      </c>
      <c r="Y18502" s="5">
        <v>70</v>
      </c>
      <c r="Z18502" s="5">
        <v>57</v>
      </c>
      <c r="AA18502" s="5">
        <v>38</v>
      </c>
      <c r="AB18502" s="5">
        <v>64</v>
      </c>
      <c r="AC18502" s="5">
        <v>56</v>
      </c>
      <c r="AD18502" s="5">
        <v>317</v>
      </c>
      <c r="AE18502" s="5">
        <v>64</v>
      </c>
      <c r="AF18502" s="5">
        <v>67</v>
      </c>
      <c r="AG18502" s="5">
        <v>60</v>
      </c>
      <c r="AH18502" s="5">
        <v>63</v>
      </c>
      <c r="AI18502" s="5">
        <v>63</v>
      </c>
      <c r="AJ18502" s="5">
        <v>341</v>
      </c>
      <c r="AK18502" s="5">
        <v>69</v>
      </c>
      <c r="AL18502" s="5">
        <v>68</v>
      </c>
      <c r="AM18502" s="5">
        <v>61</v>
      </c>
      <c r="AN18502" s="5">
        <v>64</v>
      </c>
      <c r="AO18502" s="5">
        <v>79</v>
      </c>
      <c r="AP18502" s="5">
        <v>336</v>
      </c>
      <c r="AQ18502" s="5">
        <v>58</v>
      </c>
      <c r="AR18502" s="5">
        <v>77</v>
      </c>
      <c r="AS18502" s="5">
        <v>83</v>
      </c>
      <c r="AT18502" s="5">
        <v>64</v>
      </c>
      <c r="AU18502" s="5">
        <v>54</v>
      </c>
      <c r="AV18502" s="5">
        <v>293</v>
      </c>
      <c r="AW18502" s="5">
        <v>51</v>
      </c>
      <c r="AX18502" s="5">
        <v>59</v>
      </c>
      <c r="AY18502" s="5">
        <v>57</v>
      </c>
      <c r="AZ18502" s="5">
        <v>67</v>
      </c>
      <c r="BA18502" s="5">
        <v>59</v>
      </c>
      <c r="BB18502" s="5">
        <v>61</v>
      </c>
      <c r="BC18502" s="5">
        <v>174</v>
      </c>
      <c r="BD18502" s="5">
        <v>57</v>
      </c>
      <c r="BE18502" s="5">
        <v>59</v>
      </c>
      <c r="BF18502" s="5">
        <v>58</v>
      </c>
      <c r="BG18502" s="5">
        <v>38</v>
      </c>
      <c r="BH18502" s="5">
        <v>8</v>
      </c>
      <c r="BI18502" s="5">
        <v>8</v>
      </c>
      <c r="BJ18502" s="5">
        <v>7</v>
      </c>
      <c r="BK18502" s="5">
        <v>7</v>
      </c>
      <c r="BL18502" s="5">
        <v>8</v>
      </c>
      <c r="BM18502" s="5">
        <v>1784</v>
      </c>
      <c r="BN18502" s="5">
        <v>378</v>
      </c>
      <c r="BO18502" s="5" t="s">
        <v>64718</v>
      </c>
      <c r="BP18502" s="5" t="s">
        <v>64728</v>
      </c>
      <c r="BQ18502" s="16" t="s">
        <v>95</v>
      </c>
      <c r="BR18502" s="16" t="s">
        <v>82</v>
      </c>
      <c r="BS18502" s="14" t="s">
        <v>64745</v>
      </c>
      <c r="BT18502" s="5">
        <v>68</v>
      </c>
      <c r="BU18502" s="5">
        <v>57</v>
      </c>
      <c r="BV18502" s="5">
        <v>66</v>
      </c>
      <c r="BW18502" s="5">
        <v>64</v>
      </c>
      <c r="BX18502" s="5">
        <v>56</v>
      </c>
      <c r="BY18502" s="5">
        <v>67</v>
      </c>
      <c r="BZ18502" s="5" t="s">
        <v>96</v>
      </c>
    </row>
    <row r="18503" spans="1:78" x14ac:dyDescent="0.3">
      <c r="A18503" s="5">
        <v>166764</v>
      </c>
      <c r="B18503" s="3" t="s">
        <v>63046</v>
      </c>
      <c r="C18503" t="s">
        <v>63047</v>
      </c>
      <c r="D18503" s="3" t="s">
        <v>63048</v>
      </c>
      <c r="E18503" s="3" t="s">
        <v>63049</v>
      </c>
      <c r="F18503" s="3" t="s">
        <v>1973</v>
      </c>
      <c r="G18503" s="5">
        <v>32</v>
      </c>
      <c r="H18503" s="5">
        <v>68</v>
      </c>
      <c r="I18503" s="5">
        <v>68</v>
      </c>
      <c r="J18503" s="3" t="s">
        <v>2219</v>
      </c>
      <c r="K18503" s="2" t="s">
        <v>2244</v>
      </c>
      <c r="L18503" s="3" t="s">
        <v>110</v>
      </c>
      <c r="M18503" s="3" t="s">
        <v>76293</v>
      </c>
      <c r="N18503" s="3" t="s">
        <v>76293</v>
      </c>
      <c r="O18503" s="2" t="s">
        <v>189</v>
      </c>
      <c r="P18503" s="2" t="s">
        <v>384</v>
      </c>
      <c r="Q18503" s="3" t="s">
        <v>81</v>
      </c>
      <c r="R18503" s="5">
        <v>68</v>
      </c>
      <c r="S18503" s="3" t="s">
        <v>110</v>
      </c>
      <c r="T18503" s="13">
        <v>42917</v>
      </c>
      <c r="U18503" s="14" t="s">
        <v>76400</v>
      </c>
      <c r="V18503" s="14">
        <v>3000</v>
      </c>
      <c r="W18503" s="14" t="s">
        <v>76781</v>
      </c>
      <c r="X18503" s="5">
        <v>75</v>
      </c>
      <c r="Y18503" s="5">
        <v>18</v>
      </c>
      <c r="Z18503" s="5">
        <v>17</v>
      </c>
      <c r="AA18503" s="5">
        <v>12</v>
      </c>
      <c r="AB18503" s="5">
        <v>13</v>
      </c>
      <c r="AC18503" s="5">
        <v>15</v>
      </c>
      <c r="AD18503" s="5">
        <v>78</v>
      </c>
      <c r="AE18503" s="5">
        <v>16</v>
      </c>
      <c r="AF18503" s="5">
        <v>12</v>
      </c>
      <c r="AG18503" s="5">
        <v>19</v>
      </c>
      <c r="AH18503" s="5">
        <v>13</v>
      </c>
      <c r="AI18503" s="5">
        <v>18</v>
      </c>
      <c r="AJ18503" s="5">
        <v>290</v>
      </c>
      <c r="AK18503" s="5">
        <v>55</v>
      </c>
      <c r="AL18503" s="5">
        <v>50</v>
      </c>
      <c r="AM18503" s="5">
        <v>56</v>
      </c>
      <c r="AN18503" s="5">
        <v>62</v>
      </c>
      <c r="AO18503" s="5">
        <v>67</v>
      </c>
      <c r="AP18503" s="5">
        <v>237</v>
      </c>
      <c r="AQ18503" s="5">
        <v>47</v>
      </c>
      <c r="AR18503" s="5">
        <v>65</v>
      </c>
      <c r="AS18503" s="5">
        <v>43</v>
      </c>
      <c r="AT18503" s="5">
        <v>68</v>
      </c>
      <c r="AU18503" s="5">
        <v>14</v>
      </c>
      <c r="AV18503" s="5">
        <v>155</v>
      </c>
      <c r="AW18503" s="5">
        <v>37</v>
      </c>
      <c r="AX18503" s="5">
        <v>17</v>
      </c>
      <c r="AY18503" s="5">
        <v>18</v>
      </c>
      <c r="AZ18503" s="5">
        <v>60</v>
      </c>
      <c r="BA18503" s="5">
        <v>23</v>
      </c>
      <c r="BB18503" s="5">
        <v>50</v>
      </c>
      <c r="BC18503" s="5">
        <v>38</v>
      </c>
      <c r="BD18503" s="5">
        <v>15</v>
      </c>
      <c r="BE18503" s="5">
        <v>11</v>
      </c>
      <c r="BF18503" s="5">
        <v>12</v>
      </c>
      <c r="BG18503" s="5">
        <v>334</v>
      </c>
      <c r="BH18503" s="5">
        <v>69</v>
      </c>
      <c r="BI18503" s="5">
        <v>68</v>
      </c>
      <c r="BJ18503" s="5">
        <v>63</v>
      </c>
      <c r="BK18503" s="5">
        <v>68</v>
      </c>
      <c r="BL18503" s="5">
        <v>66</v>
      </c>
      <c r="BM18503" s="5">
        <v>1207</v>
      </c>
      <c r="BN18503" s="5">
        <v>386</v>
      </c>
      <c r="BO18503" s="5" t="s">
        <v>64733</v>
      </c>
      <c r="BP18503" s="5" t="s">
        <v>64719</v>
      </c>
      <c r="BQ18503" s="16" t="s">
        <v>82</v>
      </c>
      <c r="BR18503" s="16" t="s">
        <v>82</v>
      </c>
      <c r="BS18503" s="14" t="s">
        <v>64745</v>
      </c>
      <c r="BT18503" s="5">
        <v>69</v>
      </c>
      <c r="BU18503" s="5">
        <v>68</v>
      </c>
      <c r="BV18503" s="5">
        <v>63</v>
      </c>
      <c r="BW18503" s="5">
        <v>66</v>
      </c>
      <c r="BX18503" s="5">
        <v>52</v>
      </c>
      <c r="BY18503" s="5">
        <v>68</v>
      </c>
      <c r="BZ18503" s="5" t="s">
        <v>177</v>
      </c>
    </row>
    <row r="18504" spans="1:78" x14ac:dyDescent="0.3">
      <c r="A18504" s="5">
        <v>166706</v>
      </c>
      <c r="B18504" s="3" t="s">
        <v>65346</v>
      </c>
      <c r="C18504" t="s">
        <v>65347</v>
      </c>
      <c r="D18504" s="3" t="s">
        <v>63050</v>
      </c>
      <c r="E18504" s="3" t="s">
        <v>63051</v>
      </c>
      <c r="F18504" s="3" t="s">
        <v>2317</v>
      </c>
      <c r="G18504" s="5">
        <v>35</v>
      </c>
      <c r="H18504" s="5">
        <v>78</v>
      </c>
      <c r="I18504" s="5">
        <v>78</v>
      </c>
      <c r="J18504" s="3" t="s">
        <v>64822</v>
      </c>
      <c r="K18504" s="2" t="s">
        <v>154</v>
      </c>
      <c r="L18504" s="3" t="s">
        <v>105</v>
      </c>
      <c r="M18504" s="3" t="s">
        <v>76293</v>
      </c>
      <c r="N18504" s="3" t="s">
        <v>76293</v>
      </c>
      <c r="O18504" s="4" t="s">
        <v>182</v>
      </c>
      <c r="P18504" s="2" t="s">
        <v>197</v>
      </c>
      <c r="Q18504" s="3" t="s">
        <v>81</v>
      </c>
      <c r="R18504" s="5">
        <v>78</v>
      </c>
      <c r="S18504" s="3" t="s">
        <v>105</v>
      </c>
      <c r="T18504" s="13">
        <v>44063</v>
      </c>
      <c r="U18504" s="14" t="s">
        <v>77504</v>
      </c>
      <c r="V18504" s="14">
        <v>26000</v>
      </c>
      <c r="W18504" s="14" t="s">
        <v>76948</v>
      </c>
      <c r="X18504" s="5">
        <v>263</v>
      </c>
      <c r="Y18504" s="5">
        <v>39</v>
      </c>
      <c r="Z18504" s="5">
        <v>35</v>
      </c>
      <c r="AA18504" s="5">
        <v>83</v>
      </c>
      <c r="AB18504" s="5">
        <v>63</v>
      </c>
      <c r="AC18504" s="5">
        <v>43</v>
      </c>
      <c r="AD18504" s="5">
        <v>228</v>
      </c>
      <c r="AE18504" s="5">
        <v>46</v>
      </c>
      <c r="AF18504" s="5">
        <v>33</v>
      </c>
      <c r="AG18504" s="5">
        <v>27</v>
      </c>
      <c r="AH18504" s="5">
        <v>65</v>
      </c>
      <c r="AI18504" s="5">
        <v>57</v>
      </c>
      <c r="AJ18504" s="5">
        <v>262</v>
      </c>
      <c r="AK18504" s="5">
        <v>40</v>
      </c>
      <c r="AL18504" s="5">
        <v>52</v>
      </c>
      <c r="AM18504" s="5">
        <v>47</v>
      </c>
      <c r="AN18504" s="5">
        <v>71</v>
      </c>
      <c r="AO18504" s="5">
        <v>52</v>
      </c>
      <c r="AP18504" s="5">
        <v>310</v>
      </c>
      <c r="AQ18504" s="5">
        <v>46</v>
      </c>
      <c r="AR18504" s="5">
        <v>73</v>
      </c>
      <c r="AS18504" s="5">
        <v>67</v>
      </c>
      <c r="AT18504" s="5">
        <v>89</v>
      </c>
      <c r="AU18504" s="5">
        <v>35</v>
      </c>
      <c r="AV18504" s="5">
        <v>260</v>
      </c>
      <c r="AW18504" s="5">
        <v>84</v>
      </c>
      <c r="AX18504" s="5">
        <v>76</v>
      </c>
      <c r="AY18504" s="5">
        <v>33</v>
      </c>
      <c r="AZ18504" s="5">
        <v>28</v>
      </c>
      <c r="BA18504" s="5">
        <v>39</v>
      </c>
      <c r="BB18504" s="5">
        <v>70</v>
      </c>
      <c r="BC18504" s="5">
        <v>233</v>
      </c>
      <c r="BD18504" s="5">
        <v>77</v>
      </c>
      <c r="BE18504" s="5">
        <v>79</v>
      </c>
      <c r="BF18504" s="5">
        <v>77</v>
      </c>
      <c r="BG18504" s="5">
        <v>44</v>
      </c>
      <c r="BH18504" s="5">
        <v>15</v>
      </c>
      <c r="BI18504" s="5">
        <v>5</v>
      </c>
      <c r="BJ18504" s="5">
        <v>7</v>
      </c>
      <c r="BK18504" s="5">
        <v>6</v>
      </c>
      <c r="BL18504" s="5">
        <v>11</v>
      </c>
      <c r="BM18504" s="5">
        <v>1600</v>
      </c>
      <c r="BN18504" s="5">
        <v>344</v>
      </c>
      <c r="BO18504" s="5" t="s">
        <v>64733</v>
      </c>
      <c r="BP18504" s="5" t="s">
        <v>64724</v>
      </c>
      <c r="BQ18504" s="16" t="s">
        <v>82</v>
      </c>
      <c r="BR18504" s="16" t="s">
        <v>95</v>
      </c>
      <c r="BS18504" s="14" t="s">
        <v>64718</v>
      </c>
      <c r="BT18504" s="5">
        <v>47</v>
      </c>
      <c r="BU18504" s="5">
        <v>38</v>
      </c>
      <c r="BV18504" s="5">
        <v>48</v>
      </c>
      <c r="BW18504" s="5">
        <v>51</v>
      </c>
      <c r="BX18504" s="5">
        <v>78</v>
      </c>
      <c r="BY18504" s="5">
        <v>82</v>
      </c>
      <c r="BZ18504" s="5" t="s">
        <v>3922</v>
      </c>
    </row>
    <row r="18505" spans="1:78" x14ac:dyDescent="0.3">
      <c r="A18505" s="5">
        <v>166539</v>
      </c>
      <c r="B18505" s="3" t="s">
        <v>63052</v>
      </c>
      <c r="C18505" t="s">
        <v>63053</v>
      </c>
      <c r="D18505" s="3" t="s">
        <v>63054</v>
      </c>
      <c r="E18505" s="3" t="s">
        <v>63055</v>
      </c>
      <c r="F18505" s="3" t="s">
        <v>7099</v>
      </c>
      <c r="G18505" s="5">
        <v>23</v>
      </c>
      <c r="H18505" s="5">
        <v>65</v>
      </c>
      <c r="I18505" s="5">
        <v>74</v>
      </c>
      <c r="J18505" s="3" t="s">
        <v>8172</v>
      </c>
      <c r="K18505" s="2" t="s">
        <v>439</v>
      </c>
      <c r="L18505" s="3" t="s">
        <v>170</v>
      </c>
      <c r="M18505" s="3" t="s">
        <v>76279</v>
      </c>
      <c r="N18505" s="3" t="s">
        <v>76277</v>
      </c>
      <c r="O18505" s="2" t="s">
        <v>91</v>
      </c>
      <c r="P18505" s="2" t="s">
        <v>359</v>
      </c>
      <c r="Q18505" s="3" t="s">
        <v>81</v>
      </c>
      <c r="R18505" s="5">
        <v>66</v>
      </c>
      <c r="S18505" s="3" t="s">
        <v>140</v>
      </c>
      <c r="T18505" s="13">
        <v>43865</v>
      </c>
      <c r="U18505" s="14" t="s">
        <v>77517</v>
      </c>
      <c r="V18505" s="14">
        <v>2000</v>
      </c>
      <c r="W18505" s="14" t="s">
        <v>77536</v>
      </c>
      <c r="X18505" s="5">
        <v>267</v>
      </c>
      <c r="Y18505" s="5">
        <v>55</v>
      </c>
      <c r="Z18505" s="5">
        <v>58</v>
      </c>
      <c r="AA18505" s="5">
        <v>40</v>
      </c>
      <c r="AB18505" s="5">
        <v>59</v>
      </c>
      <c r="AC18505" s="5">
        <v>55</v>
      </c>
      <c r="AD18505" s="5">
        <v>292</v>
      </c>
      <c r="AE18505" s="5">
        <v>69</v>
      </c>
      <c r="AF18505" s="5">
        <v>65</v>
      </c>
      <c r="AG18505" s="5">
        <v>40</v>
      </c>
      <c r="AH18505" s="5">
        <v>53</v>
      </c>
      <c r="AI18505" s="5">
        <v>65</v>
      </c>
      <c r="AJ18505" s="5">
        <v>388</v>
      </c>
      <c r="AK18505" s="5">
        <v>86</v>
      </c>
      <c r="AL18505" s="5">
        <v>80</v>
      </c>
      <c r="AM18505" s="5">
        <v>85</v>
      </c>
      <c r="AN18505" s="5">
        <v>60</v>
      </c>
      <c r="AO18505" s="5">
        <v>77</v>
      </c>
      <c r="AP18505" s="5">
        <v>308</v>
      </c>
      <c r="AQ18505" s="5">
        <v>67</v>
      </c>
      <c r="AR18505" s="5">
        <v>67</v>
      </c>
      <c r="AS18505" s="5">
        <v>65</v>
      </c>
      <c r="AT18505" s="5">
        <v>59</v>
      </c>
      <c r="AU18505" s="5">
        <v>50</v>
      </c>
      <c r="AV18505" s="5">
        <v>282</v>
      </c>
      <c r="AW18505" s="5">
        <v>66</v>
      </c>
      <c r="AX18505" s="5">
        <v>42</v>
      </c>
      <c r="AY18505" s="5">
        <v>57</v>
      </c>
      <c r="AZ18505" s="5">
        <v>64</v>
      </c>
      <c r="BA18505" s="5">
        <v>53</v>
      </c>
      <c r="BB18505" s="5">
        <v>55</v>
      </c>
      <c r="BC18505" s="5">
        <v>94</v>
      </c>
      <c r="BD18505" s="5">
        <v>50</v>
      </c>
      <c r="BE18505" s="5">
        <v>23</v>
      </c>
      <c r="BF18505" s="5">
        <v>21</v>
      </c>
      <c r="BG18505" s="5">
        <v>34</v>
      </c>
      <c r="BH18505" s="5">
        <v>7</v>
      </c>
      <c r="BI18505" s="5">
        <v>10</v>
      </c>
      <c r="BJ18505" s="5">
        <v>6</v>
      </c>
      <c r="BK18505" s="5">
        <v>6</v>
      </c>
      <c r="BL18505" s="5">
        <v>5</v>
      </c>
      <c r="BM18505" s="5">
        <v>1665</v>
      </c>
      <c r="BN18505" s="5">
        <v>366</v>
      </c>
      <c r="BO18505" s="5" t="s">
        <v>64718</v>
      </c>
      <c r="BP18505" s="5" t="s">
        <v>64714</v>
      </c>
      <c r="BQ18505" s="16" t="s">
        <v>82</v>
      </c>
      <c r="BR18505" s="16" t="s">
        <v>82</v>
      </c>
      <c r="BS18505" s="14" t="s">
        <v>64745</v>
      </c>
      <c r="BT18505" s="5">
        <v>83</v>
      </c>
      <c r="BU18505" s="5">
        <v>58</v>
      </c>
      <c r="BV18505" s="5">
        <v>58</v>
      </c>
      <c r="BW18505" s="5">
        <v>69</v>
      </c>
      <c r="BX18505" s="5">
        <v>36</v>
      </c>
      <c r="BY18505" s="5">
        <v>62</v>
      </c>
      <c r="BZ18505" s="5" t="s">
        <v>122</v>
      </c>
    </row>
    <row r="18506" spans="1:78" x14ac:dyDescent="0.3">
      <c r="A18506" s="5">
        <v>166097</v>
      </c>
      <c r="B18506" s="3" t="s">
        <v>70058</v>
      </c>
      <c r="C18506" t="s">
        <v>70059</v>
      </c>
      <c r="D18506" s="3" t="s">
        <v>63056</v>
      </c>
      <c r="E18506" s="3" t="s">
        <v>63057</v>
      </c>
      <c r="F18506" s="3" t="s">
        <v>108</v>
      </c>
      <c r="G18506" s="5">
        <v>33</v>
      </c>
      <c r="H18506" s="5">
        <v>68</v>
      </c>
      <c r="I18506" s="5">
        <v>68</v>
      </c>
      <c r="J18506" s="3" t="s">
        <v>1730</v>
      </c>
      <c r="K18506" s="2" t="s">
        <v>120</v>
      </c>
      <c r="L18506" s="3" t="s">
        <v>110</v>
      </c>
      <c r="M18506" s="3" t="s">
        <v>76293</v>
      </c>
      <c r="N18506" s="3" t="s">
        <v>76293</v>
      </c>
      <c r="O18506" s="2" t="s">
        <v>444</v>
      </c>
      <c r="P18506" s="2" t="s">
        <v>1067</v>
      </c>
      <c r="Q18506" s="3" t="s">
        <v>81</v>
      </c>
      <c r="R18506" s="5">
        <v>68</v>
      </c>
      <c r="S18506" s="3" t="s">
        <v>110</v>
      </c>
      <c r="T18506" s="13">
        <v>44058</v>
      </c>
      <c r="U18506" s="14" t="s">
        <v>76307</v>
      </c>
      <c r="V18506" s="14">
        <v>16000</v>
      </c>
      <c r="W18506" s="14" t="s">
        <v>76412</v>
      </c>
      <c r="X18506" s="5">
        <v>95</v>
      </c>
      <c r="Y18506" s="5">
        <v>20</v>
      </c>
      <c r="Z18506" s="5">
        <v>12</v>
      </c>
      <c r="AA18506" s="5">
        <v>23</v>
      </c>
      <c r="AB18506" s="5">
        <v>27</v>
      </c>
      <c r="AC18506" s="5">
        <v>13</v>
      </c>
      <c r="AD18506" s="5">
        <v>95</v>
      </c>
      <c r="AE18506" s="5">
        <v>17</v>
      </c>
      <c r="AF18506" s="5">
        <v>20</v>
      </c>
      <c r="AG18506" s="5">
        <v>10</v>
      </c>
      <c r="AH18506" s="5">
        <v>25</v>
      </c>
      <c r="AI18506" s="5">
        <v>23</v>
      </c>
      <c r="AJ18506" s="5">
        <v>251</v>
      </c>
      <c r="AK18506" s="5">
        <v>55</v>
      </c>
      <c r="AL18506" s="5">
        <v>57</v>
      </c>
      <c r="AM18506" s="5">
        <v>44</v>
      </c>
      <c r="AN18506" s="5">
        <v>60</v>
      </c>
      <c r="AO18506" s="5">
        <v>35</v>
      </c>
      <c r="AP18506" s="5">
        <v>247</v>
      </c>
      <c r="AQ18506" s="5">
        <v>47</v>
      </c>
      <c r="AR18506" s="5">
        <v>68</v>
      </c>
      <c r="AS18506" s="5">
        <v>39</v>
      </c>
      <c r="AT18506" s="5">
        <v>79</v>
      </c>
      <c r="AU18506" s="5">
        <v>14</v>
      </c>
      <c r="AV18506" s="5">
        <v>124</v>
      </c>
      <c r="AW18506" s="5">
        <v>44</v>
      </c>
      <c r="AX18506" s="5">
        <v>24</v>
      </c>
      <c r="AY18506" s="5">
        <v>12</v>
      </c>
      <c r="AZ18506" s="5">
        <v>32</v>
      </c>
      <c r="BA18506" s="5">
        <v>12</v>
      </c>
      <c r="BB18506" s="5">
        <v>55</v>
      </c>
      <c r="BC18506" s="5">
        <v>63</v>
      </c>
      <c r="BD18506" s="5">
        <v>21</v>
      </c>
      <c r="BE18506" s="5">
        <v>23</v>
      </c>
      <c r="BF18506" s="5">
        <v>19</v>
      </c>
      <c r="BG18506" s="5">
        <v>336</v>
      </c>
      <c r="BH18506" s="5">
        <v>71</v>
      </c>
      <c r="BI18506" s="5">
        <v>63</v>
      </c>
      <c r="BJ18506" s="5">
        <v>62</v>
      </c>
      <c r="BK18506" s="5">
        <v>69</v>
      </c>
      <c r="BL18506" s="5">
        <v>71</v>
      </c>
      <c r="BM18506" s="5">
        <v>1211</v>
      </c>
      <c r="BN18506" s="5">
        <v>392</v>
      </c>
      <c r="BO18506" s="5" t="s">
        <v>64733</v>
      </c>
      <c r="BP18506" s="5" t="s">
        <v>64719</v>
      </c>
      <c r="BQ18506" s="16" t="s">
        <v>82</v>
      </c>
      <c r="BR18506" s="16" t="s">
        <v>82</v>
      </c>
      <c r="BS18506" s="14" t="s">
        <v>64745</v>
      </c>
      <c r="BT18506" s="5">
        <v>71</v>
      </c>
      <c r="BU18506" s="5">
        <v>63</v>
      </c>
      <c r="BV18506" s="5">
        <v>62</v>
      </c>
      <c r="BW18506" s="5">
        <v>71</v>
      </c>
      <c r="BX18506" s="5">
        <v>56</v>
      </c>
      <c r="BY18506" s="5">
        <v>69</v>
      </c>
      <c r="BZ18506" s="5" t="s">
        <v>487</v>
      </c>
    </row>
    <row r="18507" spans="1:78" x14ac:dyDescent="0.3">
      <c r="A18507" s="5">
        <v>166074</v>
      </c>
      <c r="B18507" s="3" t="s">
        <v>67470</v>
      </c>
      <c r="C18507" t="s">
        <v>63058</v>
      </c>
      <c r="D18507" s="3" t="s">
        <v>63059</v>
      </c>
      <c r="E18507" s="3" t="s">
        <v>63060</v>
      </c>
      <c r="F18507" s="3" t="s">
        <v>231</v>
      </c>
      <c r="G18507" s="5">
        <v>29</v>
      </c>
      <c r="H18507" s="5">
        <v>72</v>
      </c>
      <c r="I18507" s="5">
        <v>72</v>
      </c>
      <c r="J18507" s="3" t="s">
        <v>8201</v>
      </c>
      <c r="K18507" s="2" t="s">
        <v>109</v>
      </c>
      <c r="L18507" s="3" t="s">
        <v>146</v>
      </c>
      <c r="M18507" s="3" t="s">
        <v>76284</v>
      </c>
      <c r="N18507" s="3" t="s">
        <v>76293</v>
      </c>
      <c r="O18507" s="2" t="s">
        <v>182</v>
      </c>
      <c r="P18507" s="2" t="s">
        <v>455</v>
      </c>
      <c r="Q18507" s="3" t="s">
        <v>81</v>
      </c>
      <c r="R18507" s="5">
        <v>72</v>
      </c>
      <c r="S18507" s="3" t="s">
        <v>146</v>
      </c>
      <c r="T18507" s="13">
        <v>43343</v>
      </c>
      <c r="U18507" s="14" t="s">
        <v>77518</v>
      </c>
      <c r="V18507" s="14">
        <v>7000</v>
      </c>
      <c r="W18507" s="14" t="s">
        <v>76407</v>
      </c>
      <c r="X18507" s="5">
        <v>335</v>
      </c>
      <c r="Y18507" s="5">
        <v>70</v>
      </c>
      <c r="Z18507" s="5">
        <v>70</v>
      </c>
      <c r="AA18507" s="5">
        <v>57</v>
      </c>
      <c r="AB18507" s="5">
        <v>69</v>
      </c>
      <c r="AC18507" s="5">
        <v>69</v>
      </c>
      <c r="AD18507" s="5">
        <v>350</v>
      </c>
      <c r="AE18507" s="5">
        <v>72</v>
      </c>
      <c r="AF18507" s="5">
        <v>67</v>
      </c>
      <c r="AG18507" s="5">
        <v>73</v>
      </c>
      <c r="AH18507" s="5">
        <v>67</v>
      </c>
      <c r="AI18507" s="5">
        <v>71</v>
      </c>
      <c r="AJ18507" s="5">
        <v>365</v>
      </c>
      <c r="AK18507" s="5">
        <v>77</v>
      </c>
      <c r="AL18507" s="5">
        <v>89</v>
      </c>
      <c r="AM18507" s="5">
        <v>71</v>
      </c>
      <c r="AN18507" s="5">
        <v>68</v>
      </c>
      <c r="AO18507" s="5">
        <v>60</v>
      </c>
      <c r="AP18507" s="5">
        <v>396</v>
      </c>
      <c r="AQ18507" s="5">
        <v>88</v>
      </c>
      <c r="AR18507" s="5">
        <v>71</v>
      </c>
      <c r="AS18507" s="5">
        <v>77</v>
      </c>
      <c r="AT18507" s="5">
        <v>91</v>
      </c>
      <c r="AU18507" s="5">
        <v>69</v>
      </c>
      <c r="AV18507" s="5">
        <v>302</v>
      </c>
      <c r="AW18507" s="5">
        <v>72</v>
      </c>
      <c r="AX18507" s="5">
        <v>33</v>
      </c>
      <c r="AY18507" s="5">
        <v>67</v>
      </c>
      <c r="AZ18507" s="5">
        <v>65</v>
      </c>
      <c r="BA18507" s="5">
        <v>65</v>
      </c>
      <c r="BB18507" s="5">
        <v>66</v>
      </c>
      <c r="BC18507" s="5">
        <v>110</v>
      </c>
      <c r="BD18507" s="5">
        <v>62</v>
      </c>
      <c r="BE18507" s="5">
        <v>28</v>
      </c>
      <c r="BF18507" s="5">
        <v>20</v>
      </c>
      <c r="BG18507" s="5">
        <v>48</v>
      </c>
      <c r="BH18507" s="5">
        <v>15</v>
      </c>
      <c r="BI18507" s="5">
        <v>7</v>
      </c>
      <c r="BJ18507" s="5">
        <v>8</v>
      </c>
      <c r="BK18507" s="5">
        <v>7</v>
      </c>
      <c r="BL18507" s="5">
        <v>11</v>
      </c>
      <c r="BM18507" s="5">
        <v>1906</v>
      </c>
      <c r="BN18507" s="5">
        <v>420</v>
      </c>
      <c r="BO18507" s="5" t="s">
        <v>64713</v>
      </c>
      <c r="BP18507" s="5" t="s">
        <v>64728</v>
      </c>
      <c r="BQ18507" s="16" t="s">
        <v>82</v>
      </c>
      <c r="BR18507" s="16" t="s">
        <v>83</v>
      </c>
      <c r="BS18507" s="14" t="s">
        <v>64745</v>
      </c>
      <c r="BT18507" s="5">
        <v>84</v>
      </c>
      <c r="BU18507" s="5">
        <v>73</v>
      </c>
      <c r="BV18507" s="5">
        <v>68</v>
      </c>
      <c r="BW18507" s="5">
        <v>71</v>
      </c>
      <c r="BX18507" s="5">
        <v>41</v>
      </c>
      <c r="BY18507" s="5">
        <v>83</v>
      </c>
      <c r="BZ18507" s="5" t="s">
        <v>1593</v>
      </c>
    </row>
    <row r="18508" spans="1:78" x14ac:dyDescent="0.3">
      <c r="A18508" s="5">
        <v>166072</v>
      </c>
      <c r="B18508" s="3" t="s">
        <v>40513</v>
      </c>
      <c r="C18508" t="s">
        <v>63061</v>
      </c>
      <c r="D18508" s="3" t="s">
        <v>63062</v>
      </c>
      <c r="E18508" s="3" t="s">
        <v>63063</v>
      </c>
      <c r="F18508" s="3" t="s">
        <v>566</v>
      </c>
      <c r="G18508" s="5">
        <v>36</v>
      </c>
      <c r="H18508" s="5">
        <v>74</v>
      </c>
      <c r="I18508" s="5">
        <v>74</v>
      </c>
      <c r="J18508" s="3" t="s">
        <v>6463</v>
      </c>
      <c r="K18508" s="2" t="s">
        <v>262</v>
      </c>
      <c r="L18508" s="3" t="s">
        <v>105</v>
      </c>
      <c r="M18508" s="3" t="s">
        <v>76293</v>
      </c>
      <c r="N18508" s="3" t="s">
        <v>76293</v>
      </c>
      <c r="O18508" s="2" t="s">
        <v>189</v>
      </c>
      <c r="P18508" s="2" t="s">
        <v>104</v>
      </c>
      <c r="Q18508" s="3" t="s">
        <v>81</v>
      </c>
      <c r="R18508" s="5">
        <v>74</v>
      </c>
      <c r="S18508" s="3" t="s">
        <v>105</v>
      </c>
      <c r="T18508" s="13">
        <v>43647</v>
      </c>
      <c r="U18508" s="14" t="s">
        <v>76326</v>
      </c>
      <c r="V18508" s="14">
        <v>18000</v>
      </c>
      <c r="W18508" s="14" t="s">
        <v>77568</v>
      </c>
      <c r="X18508" s="5">
        <v>207</v>
      </c>
      <c r="Y18508" s="5">
        <v>30</v>
      </c>
      <c r="Z18508" s="5">
        <v>24</v>
      </c>
      <c r="AA18508" s="5">
        <v>71</v>
      </c>
      <c r="AB18508" s="5">
        <v>60</v>
      </c>
      <c r="AC18508" s="5">
        <v>22</v>
      </c>
      <c r="AD18508" s="5">
        <v>236</v>
      </c>
      <c r="AE18508" s="5">
        <v>46</v>
      </c>
      <c r="AF18508" s="5">
        <v>34</v>
      </c>
      <c r="AG18508" s="5">
        <v>30</v>
      </c>
      <c r="AH18508" s="5">
        <v>66</v>
      </c>
      <c r="AI18508" s="5">
        <v>60</v>
      </c>
      <c r="AJ18508" s="5">
        <v>262</v>
      </c>
      <c r="AK18508" s="5">
        <v>45</v>
      </c>
      <c r="AL18508" s="5">
        <v>42</v>
      </c>
      <c r="AM18508" s="5">
        <v>45</v>
      </c>
      <c r="AN18508" s="5">
        <v>70</v>
      </c>
      <c r="AO18508" s="5">
        <v>60</v>
      </c>
      <c r="AP18508" s="5">
        <v>290</v>
      </c>
      <c r="AQ18508" s="5">
        <v>68</v>
      </c>
      <c r="AR18508" s="5">
        <v>74</v>
      </c>
      <c r="AS18508" s="5">
        <v>33</v>
      </c>
      <c r="AT18508" s="5">
        <v>67</v>
      </c>
      <c r="AU18508" s="5">
        <v>48</v>
      </c>
      <c r="AV18508" s="5">
        <v>274</v>
      </c>
      <c r="AW18508" s="5">
        <v>76</v>
      </c>
      <c r="AX18508" s="5">
        <v>83</v>
      </c>
      <c r="AY18508" s="5">
        <v>25</v>
      </c>
      <c r="AZ18508" s="5">
        <v>42</v>
      </c>
      <c r="BA18508" s="5">
        <v>48</v>
      </c>
      <c r="BB18508" s="5">
        <v>75</v>
      </c>
      <c r="BC18508" s="5">
        <v>236</v>
      </c>
      <c r="BD18508" s="5">
        <v>81</v>
      </c>
      <c r="BE18508" s="5">
        <v>80</v>
      </c>
      <c r="BF18508" s="5">
        <v>75</v>
      </c>
      <c r="BG18508" s="5">
        <v>41</v>
      </c>
      <c r="BH18508" s="5">
        <v>11</v>
      </c>
      <c r="BI18508" s="5">
        <v>8</v>
      </c>
      <c r="BJ18508" s="5">
        <v>11</v>
      </c>
      <c r="BK18508" s="5">
        <v>5</v>
      </c>
      <c r="BL18508" s="5">
        <v>6</v>
      </c>
      <c r="BM18508" s="5">
        <v>1546</v>
      </c>
      <c r="BN18508" s="5">
        <v>324</v>
      </c>
      <c r="BO18508" s="5" t="s">
        <v>64718</v>
      </c>
      <c r="BP18508" s="5" t="s">
        <v>64724</v>
      </c>
      <c r="BQ18508" s="16" t="s">
        <v>83</v>
      </c>
      <c r="BR18508" s="16" t="s">
        <v>82</v>
      </c>
      <c r="BS18508" s="14" t="s">
        <v>64733</v>
      </c>
      <c r="BT18508" s="5">
        <v>43</v>
      </c>
      <c r="BU18508" s="5">
        <v>39</v>
      </c>
      <c r="BV18508" s="5">
        <v>49</v>
      </c>
      <c r="BW18508" s="5">
        <v>52</v>
      </c>
      <c r="BX18508" s="5">
        <v>80</v>
      </c>
      <c r="BY18508" s="5">
        <v>61</v>
      </c>
      <c r="BZ18508" s="5" t="s">
        <v>487</v>
      </c>
    </row>
    <row r="18509" spans="1:78" x14ac:dyDescent="0.3">
      <c r="A18509" s="5">
        <v>165908</v>
      </c>
      <c r="B18509" s="3" t="s">
        <v>63064</v>
      </c>
      <c r="C18509" t="s">
        <v>63065</v>
      </c>
      <c r="D18509" s="3" t="s">
        <v>63066</v>
      </c>
      <c r="E18509" s="3" t="s">
        <v>63067</v>
      </c>
      <c r="F18509" s="3" t="s">
        <v>5447</v>
      </c>
      <c r="G18509" s="5">
        <v>35</v>
      </c>
      <c r="H18509" s="5">
        <v>63</v>
      </c>
      <c r="I18509" s="5">
        <v>63</v>
      </c>
      <c r="J18509" s="3" t="s">
        <v>6683</v>
      </c>
      <c r="K18509" s="2" t="s">
        <v>369</v>
      </c>
      <c r="L18509" s="3" t="s">
        <v>138</v>
      </c>
      <c r="M18509" s="3" t="s">
        <v>76278</v>
      </c>
      <c r="N18509" s="3" t="s">
        <v>76293</v>
      </c>
      <c r="O18509" s="2" t="s">
        <v>204</v>
      </c>
      <c r="P18509" s="2" t="s">
        <v>226</v>
      </c>
      <c r="Q18509" s="3" t="s">
        <v>81</v>
      </c>
      <c r="R18509" s="5">
        <v>65</v>
      </c>
      <c r="S18509" s="3" t="s">
        <v>138</v>
      </c>
      <c r="T18509" s="13">
        <v>43984</v>
      </c>
      <c r="U18509" s="14" t="s">
        <v>76366</v>
      </c>
      <c r="V18509" s="14">
        <v>1000</v>
      </c>
      <c r="W18509" s="14" t="s">
        <v>76371</v>
      </c>
      <c r="X18509" s="5">
        <v>293</v>
      </c>
      <c r="Y18509" s="5">
        <v>65</v>
      </c>
      <c r="Z18509" s="5">
        <v>54</v>
      </c>
      <c r="AA18509" s="5">
        <v>56</v>
      </c>
      <c r="AB18509" s="5">
        <v>65</v>
      </c>
      <c r="AC18509" s="5">
        <v>53</v>
      </c>
      <c r="AD18509" s="5">
        <v>285</v>
      </c>
      <c r="AE18509" s="5">
        <v>58</v>
      </c>
      <c r="AF18509" s="5">
        <v>52</v>
      </c>
      <c r="AG18509" s="5">
        <v>51</v>
      </c>
      <c r="AH18509" s="5">
        <v>63</v>
      </c>
      <c r="AI18509" s="5">
        <v>61</v>
      </c>
      <c r="AJ18509" s="5">
        <v>333</v>
      </c>
      <c r="AK18509" s="5">
        <v>68</v>
      </c>
      <c r="AL18509" s="5">
        <v>69</v>
      </c>
      <c r="AM18509" s="5">
        <v>68</v>
      </c>
      <c r="AN18509" s="5">
        <v>62</v>
      </c>
      <c r="AO18509" s="5">
        <v>66</v>
      </c>
      <c r="AP18509" s="5">
        <v>340</v>
      </c>
      <c r="AQ18509" s="5">
        <v>65</v>
      </c>
      <c r="AR18509" s="5">
        <v>75</v>
      </c>
      <c r="AS18509" s="5">
        <v>70</v>
      </c>
      <c r="AT18509" s="5">
        <v>69</v>
      </c>
      <c r="AU18509" s="5">
        <v>61</v>
      </c>
      <c r="AV18509" s="5">
        <v>319</v>
      </c>
      <c r="AW18509" s="5">
        <v>66</v>
      </c>
      <c r="AX18509" s="5">
        <v>63</v>
      </c>
      <c r="AY18509" s="5">
        <v>57</v>
      </c>
      <c r="AZ18509" s="5">
        <v>66</v>
      </c>
      <c r="BA18509" s="5">
        <v>67</v>
      </c>
      <c r="BB18509" s="5">
        <v>63</v>
      </c>
      <c r="BC18509" s="5">
        <v>197</v>
      </c>
      <c r="BD18509" s="5">
        <v>64</v>
      </c>
      <c r="BE18509" s="5">
        <v>69</v>
      </c>
      <c r="BF18509" s="5">
        <v>64</v>
      </c>
      <c r="BG18509" s="5">
        <v>48</v>
      </c>
      <c r="BH18509" s="5">
        <v>13</v>
      </c>
      <c r="BI18509" s="5">
        <v>10</v>
      </c>
      <c r="BJ18509" s="5">
        <v>8</v>
      </c>
      <c r="BK18509" s="5">
        <v>11</v>
      </c>
      <c r="BL18509" s="5">
        <v>6</v>
      </c>
      <c r="BM18509" s="5">
        <v>1815</v>
      </c>
      <c r="BN18509" s="5">
        <v>386</v>
      </c>
      <c r="BO18509" s="5" t="s">
        <v>64718</v>
      </c>
      <c r="BP18509" s="5" t="s">
        <v>64724</v>
      </c>
      <c r="BQ18509" s="16" t="s">
        <v>82</v>
      </c>
      <c r="BR18509" s="16" t="s">
        <v>82</v>
      </c>
      <c r="BS18509" s="14" t="s">
        <v>64745</v>
      </c>
      <c r="BT18509" s="5">
        <v>69</v>
      </c>
      <c r="BU18509" s="5">
        <v>58</v>
      </c>
      <c r="BV18509" s="5">
        <v>64</v>
      </c>
      <c r="BW18509" s="5">
        <v>61</v>
      </c>
      <c r="BX18509" s="5">
        <v>65</v>
      </c>
      <c r="BY18509" s="5">
        <v>69</v>
      </c>
      <c r="BZ18509" s="5" t="s">
        <v>122</v>
      </c>
    </row>
    <row r="18510" spans="1:78" x14ac:dyDescent="0.3">
      <c r="A18510" s="5">
        <v>165894</v>
      </c>
      <c r="B18510" s="3" t="s">
        <v>63068</v>
      </c>
      <c r="C18510" t="s">
        <v>63069</v>
      </c>
      <c r="D18510" s="3" t="s">
        <v>63070</v>
      </c>
      <c r="E18510" s="3" t="s">
        <v>63071</v>
      </c>
      <c r="F18510" s="3" t="s">
        <v>5447</v>
      </c>
      <c r="G18510" s="5">
        <v>34</v>
      </c>
      <c r="H18510" s="5">
        <v>65</v>
      </c>
      <c r="I18510" s="5">
        <v>65</v>
      </c>
      <c r="J18510" s="3" t="s">
        <v>5448</v>
      </c>
      <c r="K18510" s="2" t="s">
        <v>369</v>
      </c>
      <c r="L18510" s="3" t="s">
        <v>78</v>
      </c>
      <c r="M18510" s="3" t="s">
        <v>76282</v>
      </c>
      <c r="N18510" s="3" t="s">
        <v>76293</v>
      </c>
      <c r="O18510" s="2" t="s">
        <v>176</v>
      </c>
      <c r="P18510" s="2" t="s">
        <v>112</v>
      </c>
      <c r="Q18510" s="3" t="s">
        <v>81</v>
      </c>
      <c r="R18510" s="5">
        <v>65</v>
      </c>
      <c r="S18510" s="3" t="s">
        <v>78</v>
      </c>
      <c r="T18510" s="13">
        <v>43833</v>
      </c>
      <c r="U18510" s="14" t="s">
        <v>76314</v>
      </c>
      <c r="V18510" s="14">
        <v>2000</v>
      </c>
      <c r="W18510" s="14" t="s">
        <v>76673</v>
      </c>
      <c r="X18510" s="5">
        <v>295</v>
      </c>
      <c r="Y18510" s="5">
        <v>51</v>
      </c>
      <c r="Z18510" s="5">
        <v>66</v>
      </c>
      <c r="AA18510" s="5">
        <v>64</v>
      </c>
      <c r="AB18510" s="5">
        <v>57</v>
      </c>
      <c r="AC18510" s="5">
        <v>57</v>
      </c>
      <c r="AD18510" s="5">
        <v>259</v>
      </c>
      <c r="AE18510" s="5">
        <v>63</v>
      </c>
      <c r="AF18510" s="5">
        <v>42</v>
      </c>
      <c r="AG18510" s="5">
        <v>46</v>
      </c>
      <c r="AH18510" s="5">
        <v>41</v>
      </c>
      <c r="AI18510" s="5">
        <v>67</v>
      </c>
      <c r="AJ18510" s="5">
        <v>291</v>
      </c>
      <c r="AK18510" s="5">
        <v>49</v>
      </c>
      <c r="AL18510" s="5">
        <v>47</v>
      </c>
      <c r="AM18510" s="5">
        <v>67</v>
      </c>
      <c r="AN18510" s="5">
        <v>66</v>
      </c>
      <c r="AO18510" s="5">
        <v>62</v>
      </c>
      <c r="AP18510" s="5">
        <v>348</v>
      </c>
      <c r="AQ18510" s="5">
        <v>68</v>
      </c>
      <c r="AR18510" s="5">
        <v>72</v>
      </c>
      <c r="AS18510" s="5">
        <v>68</v>
      </c>
      <c r="AT18510" s="5">
        <v>76</v>
      </c>
      <c r="AU18510" s="5">
        <v>64</v>
      </c>
      <c r="AV18510" s="5">
        <v>255</v>
      </c>
      <c r="AW18510" s="5">
        <v>33</v>
      </c>
      <c r="AX18510" s="5">
        <v>24</v>
      </c>
      <c r="AY18510" s="5">
        <v>72</v>
      </c>
      <c r="AZ18510" s="5">
        <v>58</v>
      </c>
      <c r="BA18510" s="5">
        <v>68</v>
      </c>
      <c r="BB18510" s="5">
        <v>70</v>
      </c>
      <c r="BC18510" s="5">
        <v>63</v>
      </c>
      <c r="BD18510" s="5">
        <v>20</v>
      </c>
      <c r="BE18510" s="5">
        <v>22</v>
      </c>
      <c r="BF18510" s="5">
        <v>21</v>
      </c>
      <c r="BG18510" s="5">
        <v>52</v>
      </c>
      <c r="BH18510" s="5">
        <v>11</v>
      </c>
      <c r="BI18510" s="5">
        <v>13</v>
      </c>
      <c r="BJ18510" s="5">
        <v>9</v>
      </c>
      <c r="BK18510" s="5">
        <v>10</v>
      </c>
      <c r="BL18510" s="5">
        <v>9</v>
      </c>
      <c r="BM18510" s="5">
        <v>1563</v>
      </c>
      <c r="BN18510" s="5">
        <v>322</v>
      </c>
      <c r="BO18510" s="5" t="s">
        <v>64718</v>
      </c>
      <c r="BP18510" s="5" t="s">
        <v>64728</v>
      </c>
      <c r="BQ18510" s="16" t="s">
        <v>82</v>
      </c>
      <c r="BR18510" s="16" t="s">
        <v>83</v>
      </c>
      <c r="BS18510" s="14" t="s">
        <v>64745</v>
      </c>
      <c r="BT18510" s="5">
        <v>48</v>
      </c>
      <c r="BU18510" s="5">
        <v>66</v>
      </c>
      <c r="BV18510" s="5">
        <v>52</v>
      </c>
      <c r="BW18510" s="5">
        <v>65</v>
      </c>
      <c r="BX18510" s="5">
        <v>26</v>
      </c>
      <c r="BY18510" s="5">
        <v>65</v>
      </c>
      <c r="BZ18510" s="5" t="s">
        <v>148</v>
      </c>
    </row>
    <row r="18511" spans="1:78" x14ac:dyDescent="0.3">
      <c r="A18511" s="5">
        <v>165889</v>
      </c>
      <c r="B18511" s="3" t="s">
        <v>63072</v>
      </c>
      <c r="C18511" t="s">
        <v>63073</v>
      </c>
      <c r="D18511" s="3" t="s">
        <v>63074</v>
      </c>
      <c r="E18511" s="3" t="s">
        <v>63075</v>
      </c>
      <c r="F18511" s="3" t="s">
        <v>5447</v>
      </c>
      <c r="G18511" s="5">
        <v>34</v>
      </c>
      <c r="H18511" s="5">
        <v>69</v>
      </c>
      <c r="I18511" s="5">
        <v>69</v>
      </c>
      <c r="J18511" s="3" t="s">
        <v>7509</v>
      </c>
      <c r="K18511" s="2" t="s">
        <v>3525</v>
      </c>
      <c r="L18511" s="3" t="s">
        <v>78</v>
      </c>
      <c r="M18511" s="3" t="s">
        <v>76282</v>
      </c>
      <c r="N18511" s="3" t="s">
        <v>76293</v>
      </c>
      <c r="O18511" s="2" t="s">
        <v>79</v>
      </c>
      <c r="P18511" s="2" t="s">
        <v>104</v>
      </c>
      <c r="Q18511" s="3" t="s">
        <v>81</v>
      </c>
      <c r="R18511" s="5">
        <v>71</v>
      </c>
      <c r="S18511" s="3" t="s">
        <v>140</v>
      </c>
      <c r="T18511" s="13">
        <v>42073</v>
      </c>
      <c r="U18511" s="14" t="s">
        <v>76475</v>
      </c>
      <c r="V18511" s="14">
        <v>6000</v>
      </c>
      <c r="W18511" s="14" t="s">
        <v>77114</v>
      </c>
      <c r="X18511" s="5">
        <v>348</v>
      </c>
      <c r="Y18511" s="5">
        <v>64</v>
      </c>
      <c r="Z18511" s="5">
        <v>72</v>
      </c>
      <c r="AA18511" s="5">
        <v>67</v>
      </c>
      <c r="AB18511" s="5">
        <v>75</v>
      </c>
      <c r="AC18511" s="5">
        <v>70</v>
      </c>
      <c r="AD18511" s="5">
        <v>365</v>
      </c>
      <c r="AE18511" s="5">
        <v>70</v>
      </c>
      <c r="AF18511" s="5">
        <v>80</v>
      </c>
      <c r="AG18511" s="5">
        <v>77</v>
      </c>
      <c r="AH18511" s="5">
        <v>64</v>
      </c>
      <c r="AI18511" s="5">
        <v>74</v>
      </c>
      <c r="AJ18511" s="5">
        <v>322</v>
      </c>
      <c r="AK18511" s="5">
        <v>57</v>
      </c>
      <c r="AL18511" s="5">
        <v>65</v>
      </c>
      <c r="AM18511" s="5">
        <v>70</v>
      </c>
      <c r="AN18511" s="5">
        <v>61</v>
      </c>
      <c r="AO18511" s="5">
        <v>69</v>
      </c>
      <c r="AP18511" s="5">
        <v>323</v>
      </c>
      <c r="AQ18511" s="5">
        <v>66</v>
      </c>
      <c r="AR18511" s="5">
        <v>83</v>
      </c>
      <c r="AS18511" s="5">
        <v>42</v>
      </c>
      <c r="AT18511" s="5">
        <v>66</v>
      </c>
      <c r="AU18511" s="5">
        <v>66</v>
      </c>
      <c r="AV18511" s="5">
        <v>319</v>
      </c>
      <c r="AW18511" s="5">
        <v>55</v>
      </c>
      <c r="AX18511" s="5">
        <v>32</v>
      </c>
      <c r="AY18511" s="5">
        <v>75</v>
      </c>
      <c r="AZ18511" s="5">
        <v>75</v>
      </c>
      <c r="BA18511" s="5">
        <v>82</v>
      </c>
      <c r="BB18511" s="5">
        <v>68</v>
      </c>
      <c r="BC18511" s="5">
        <v>107</v>
      </c>
      <c r="BD18511" s="5">
        <v>31</v>
      </c>
      <c r="BE18511" s="5">
        <v>36</v>
      </c>
      <c r="BF18511" s="5">
        <v>40</v>
      </c>
      <c r="BG18511" s="5">
        <v>45</v>
      </c>
      <c r="BH18511" s="5">
        <v>8</v>
      </c>
      <c r="BI18511" s="5">
        <v>12</v>
      </c>
      <c r="BJ18511" s="5">
        <v>7</v>
      </c>
      <c r="BK18511" s="5">
        <v>12</v>
      </c>
      <c r="BL18511" s="5">
        <v>6</v>
      </c>
      <c r="BM18511" s="5">
        <v>1829</v>
      </c>
      <c r="BN18511" s="5">
        <v>370</v>
      </c>
      <c r="BO18511" s="5" t="s">
        <v>64713</v>
      </c>
      <c r="BP18511" s="5" t="s">
        <v>64728</v>
      </c>
      <c r="BQ18511" s="16" t="s">
        <v>82</v>
      </c>
      <c r="BR18511" s="16" t="s">
        <v>82</v>
      </c>
      <c r="BS18511" s="14" t="s">
        <v>64733</v>
      </c>
      <c r="BT18511" s="5">
        <v>61</v>
      </c>
      <c r="BU18511" s="5">
        <v>70</v>
      </c>
      <c r="BV18511" s="5">
        <v>72</v>
      </c>
      <c r="BW18511" s="5">
        <v>71</v>
      </c>
      <c r="BX18511" s="5">
        <v>37</v>
      </c>
      <c r="BY18511" s="5">
        <v>59</v>
      </c>
      <c r="BZ18511" s="5" t="s">
        <v>1151</v>
      </c>
    </row>
    <row r="18512" spans="1:78" x14ac:dyDescent="0.3">
      <c r="A18512" s="5">
        <v>165880</v>
      </c>
      <c r="B18512" s="3" t="s">
        <v>63076</v>
      </c>
      <c r="C18512" t="s">
        <v>63077</v>
      </c>
      <c r="D18512" s="3" t="s">
        <v>63078</v>
      </c>
      <c r="E18512" s="3" t="s">
        <v>63079</v>
      </c>
      <c r="F18512" s="3" t="s">
        <v>5447</v>
      </c>
      <c r="G18512" s="5">
        <v>36</v>
      </c>
      <c r="H18512" s="5">
        <v>63</v>
      </c>
      <c r="I18512" s="5">
        <v>63</v>
      </c>
      <c r="J18512" s="3" t="s">
        <v>11967</v>
      </c>
      <c r="K18512" s="2" t="s">
        <v>63080</v>
      </c>
      <c r="L18512" s="3" t="s">
        <v>105</v>
      </c>
      <c r="M18512" s="3" t="s">
        <v>76285</v>
      </c>
      <c r="N18512" s="3" t="s">
        <v>76293</v>
      </c>
      <c r="O18512" s="2" t="s">
        <v>79</v>
      </c>
      <c r="P18512" s="2" t="s">
        <v>156</v>
      </c>
      <c r="Q18512" s="3" t="s">
        <v>147</v>
      </c>
      <c r="R18512" s="5">
        <v>63</v>
      </c>
      <c r="S18512" s="3" t="s">
        <v>105</v>
      </c>
      <c r="T18512" s="13">
        <v>39083</v>
      </c>
      <c r="U18512" s="14" t="s">
        <v>76415</v>
      </c>
      <c r="V18512" s="14">
        <v>800</v>
      </c>
      <c r="W18512" s="14" t="s">
        <v>76541</v>
      </c>
      <c r="X18512" s="5">
        <v>254</v>
      </c>
      <c r="Y18512" s="5">
        <v>62</v>
      </c>
      <c r="Z18512" s="5">
        <v>43</v>
      </c>
      <c r="AA18512" s="5">
        <v>59</v>
      </c>
      <c r="AB18512" s="5">
        <v>58</v>
      </c>
      <c r="AC18512" s="5">
        <v>32</v>
      </c>
      <c r="AD18512" s="5">
        <v>300</v>
      </c>
      <c r="AE18512" s="5">
        <v>63</v>
      </c>
      <c r="AF18512" s="5">
        <v>60</v>
      </c>
      <c r="AG18512" s="5">
        <v>63</v>
      </c>
      <c r="AH18512" s="5">
        <v>54</v>
      </c>
      <c r="AI18512" s="5">
        <v>60</v>
      </c>
      <c r="AJ18512" s="5">
        <v>286</v>
      </c>
      <c r="AK18512" s="5">
        <v>54</v>
      </c>
      <c r="AL18512" s="5">
        <v>44</v>
      </c>
      <c r="AM18512" s="5">
        <v>60</v>
      </c>
      <c r="AN18512" s="5">
        <v>60</v>
      </c>
      <c r="AO18512" s="5">
        <v>68</v>
      </c>
      <c r="AP18512" s="5">
        <v>322</v>
      </c>
      <c r="AQ18512" s="5">
        <v>70</v>
      </c>
      <c r="AR18512" s="5">
        <v>69</v>
      </c>
      <c r="AS18512" s="5">
        <v>52</v>
      </c>
      <c r="AT18512" s="5">
        <v>73</v>
      </c>
      <c r="AU18512" s="5">
        <v>58</v>
      </c>
      <c r="AV18512" s="5">
        <v>290</v>
      </c>
      <c r="AW18512" s="5">
        <v>64</v>
      </c>
      <c r="AX18512" s="5">
        <v>62</v>
      </c>
      <c r="AY18512" s="5">
        <v>55</v>
      </c>
      <c r="AZ18512" s="5">
        <v>58</v>
      </c>
      <c r="BA18512" s="5">
        <v>51</v>
      </c>
      <c r="BB18512" s="5">
        <v>59</v>
      </c>
      <c r="BC18512" s="5">
        <v>190</v>
      </c>
      <c r="BD18512" s="5">
        <v>63</v>
      </c>
      <c r="BE18512" s="5">
        <v>64</v>
      </c>
      <c r="BF18512" s="5">
        <v>63</v>
      </c>
      <c r="BG18512" s="5">
        <v>67</v>
      </c>
      <c r="BH18512" s="5">
        <v>14</v>
      </c>
      <c r="BI18512" s="5">
        <v>10</v>
      </c>
      <c r="BJ18512" s="5">
        <v>14</v>
      </c>
      <c r="BK18512" s="5">
        <v>16</v>
      </c>
      <c r="BL18512" s="5">
        <v>13</v>
      </c>
      <c r="BM18512" s="5">
        <v>1709</v>
      </c>
      <c r="BN18512" s="5">
        <v>351</v>
      </c>
      <c r="BO18512" s="5" t="s">
        <v>64718</v>
      </c>
      <c r="BP18512" s="5" t="s">
        <v>64724</v>
      </c>
      <c r="BQ18512" s="16" t="s">
        <v>82</v>
      </c>
      <c r="BR18512" s="16" t="s">
        <v>95</v>
      </c>
      <c r="BS18512" s="14" t="s">
        <v>64745</v>
      </c>
      <c r="BT18512" s="5">
        <v>49</v>
      </c>
      <c r="BU18512" s="5">
        <v>52</v>
      </c>
      <c r="BV18512" s="5">
        <v>59</v>
      </c>
      <c r="BW18512" s="5">
        <v>62</v>
      </c>
      <c r="BX18512" s="5">
        <v>63</v>
      </c>
      <c r="BY18512" s="5">
        <v>66</v>
      </c>
      <c r="BZ18512" s="5" t="s">
        <v>148</v>
      </c>
    </row>
    <row r="18513" spans="1:78" x14ac:dyDescent="0.3">
      <c r="A18513" s="5">
        <v>165788</v>
      </c>
      <c r="B18513" s="3" t="s">
        <v>63081</v>
      </c>
      <c r="C18513" t="s">
        <v>63082</v>
      </c>
      <c r="D18513" s="3" t="s">
        <v>63083</v>
      </c>
      <c r="E18513" s="3" t="s">
        <v>63084</v>
      </c>
      <c r="F18513" s="3" t="s">
        <v>118</v>
      </c>
      <c r="G18513" s="5">
        <v>33</v>
      </c>
      <c r="H18513" s="5">
        <v>70</v>
      </c>
      <c r="I18513" s="5">
        <v>70</v>
      </c>
      <c r="J18513" s="3" t="s">
        <v>8201</v>
      </c>
      <c r="K18513" s="2" t="s">
        <v>262</v>
      </c>
      <c r="L18513" s="3" t="s">
        <v>78</v>
      </c>
      <c r="M18513" s="3" t="s">
        <v>76293</v>
      </c>
      <c r="N18513" s="3" t="s">
        <v>76293</v>
      </c>
      <c r="O18513" s="2" t="s">
        <v>176</v>
      </c>
      <c r="P18513" s="2" t="s">
        <v>624</v>
      </c>
      <c r="Q18513" s="3" t="s">
        <v>81</v>
      </c>
      <c r="R18513" s="5">
        <v>70</v>
      </c>
      <c r="S18513" s="3" t="s">
        <v>78</v>
      </c>
      <c r="T18513" s="13">
        <v>43707</v>
      </c>
      <c r="U18513" s="14" t="s">
        <v>77502</v>
      </c>
      <c r="V18513" s="14">
        <v>6000</v>
      </c>
      <c r="W18513" s="14" t="s">
        <v>77563</v>
      </c>
      <c r="X18513" s="5">
        <v>343</v>
      </c>
      <c r="Y18513" s="5">
        <v>51</v>
      </c>
      <c r="Z18513" s="5">
        <v>69</v>
      </c>
      <c r="AA18513" s="5">
        <v>83</v>
      </c>
      <c r="AB18513" s="5">
        <v>69</v>
      </c>
      <c r="AC18513" s="5">
        <v>71</v>
      </c>
      <c r="AD18513" s="5">
        <v>314</v>
      </c>
      <c r="AE18513" s="5">
        <v>69</v>
      </c>
      <c r="AF18513" s="5">
        <v>55</v>
      </c>
      <c r="AG18513" s="5">
        <v>56</v>
      </c>
      <c r="AH18513" s="5">
        <v>63</v>
      </c>
      <c r="AI18513" s="5">
        <v>71</v>
      </c>
      <c r="AJ18513" s="5">
        <v>259</v>
      </c>
      <c r="AK18513" s="5">
        <v>34</v>
      </c>
      <c r="AL18513" s="5">
        <v>37</v>
      </c>
      <c r="AM18513" s="5">
        <v>57</v>
      </c>
      <c r="AN18513" s="5">
        <v>74</v>
      </c>
      <c r="AO18513" s="5">
        <v>57</v>
      </c>
      <c r="AP18513" s="5">
        <v>366</v>
      </c>
      <c r="AQ18513" s="5">
        <v>74</v>
      </c>
      <c r="AR18513" s="5">
        <v>76</v>
      </c>
      <c r="AS18513" s="5">
        <v>65</v>
      </c>
      <c r="AT18513" s="5">
        <v>89</v>
      </c>
      <c r="AU18513" s="5">
        <v>62</v>
      </c>
      <c r="AV18513" s="5">
        <v>317</v>
      </c>
      <c r="AW18513" s="5">
        <v>71</v>
      </c>
      <c r="AX18513" s="5">
        <v>33</v>
      </c>
      <c r="AY18513" s="5">
        <v>77</v>
      </c>
      <c r="AZ18513" s="5">
        <v>63</v>
      </c>
      <c r="BA18513" s="5">
        <v>73</v>
      </c>
      <c r="BB18513" s="5">
        <v>72</v>
      </c>
      <c r="BC18513" s="5">
        <v>148</v>
      </c>
      <c r="BD18513" s="5">
        <v>55</v>
      </c>
      <c r="BE18513" s="5">
        <v>48</v>
      </c>
      <c r="BF18513" s="5">
        <v>45</v>
      </c>
      <c r="BG18513" s="5">
        <v>56</v>
      </c>
      <c r="BH18513" s="5">
        <v>13</v>
      </c>
      <c r="BI18513" s="5">
        <v>8</v>
      </c>
      <c r="BJ18513" s="5">
        <v>8</v>
      </c>
      <c r="BK18513" s="5">
        <v>16</v>
      </c>
      <c r="BL18513" s="5">
        <v>11</v>
      </c>
      <c r="BM18513" s="5">
        <v>1803</v>
      </c>
      <c r="BN18513" s="5">
        <v>364</v>
      </c>
      <c r="BO18513" s="5" t="s">
        <v>64718</v>
      </c>
      <c r="BP18513" s="5" t="s">
        <v>64724</v>
      </c>
      <c r="BQ18513" s="16" t="s">
        <v>82</v>
      </c>
      <c r="BR18513" s="16" t="s">
        <v>82</v>
      </c>
      <c r="BS18513" s="14" t="s">
        <v>64745</v>
      </c>
      <c r="BT18513" s="5">
        <v>36</v>
      </c>
      <c r="BU18513" s="5">
        <v>69</v>
      </c>
      <c r="BV18513" s="5">
        <v>62</v>
      </c>
      <c r="BW18513" s="5">
        <v>68</v>
      </c>
      <c r="BX18513" s="5">
        <v>50</v>
      </c>
      <c r="BY18513" s="5">
        <v>79</v>
      </c>
      <c r="BZ18513" s="5" t="s">
        <v>487</v>
      </c>
    </row>
    <row r="18514" spans="1:78" x14ac:dyDescent="0.3">
      <c r="A18514" s="5">
        <v>165787</v>
      </c>
      <c r="B18514" s="3" t="s">
        <v>8800</v>
      </c>
      <c r="C18514" t="s">
        <v>63085</v>
      </c>
      <c r="D18514" s="3" t="s">
        <v>63086</v>
      </c>
      <c r="E18514" s="3" t="s">
        <v>63087</v>
      </c>
      <c r="F18514" s="3" t="s">
        <v>118</v>
      </c>
      <c r="G18514" s="5">
        <v>36</v>
      </c>
      <c r="H18514" s="5">
        <v>62</v>
      </c>
      <c r="I18514" s="5">
        <v>62</v>
      </c>
      <c r="J18514" s="3" t="s">
        <v>2822</v>
      </c>
      <c r="K18514" s="2" t="s">
        <v>154</v>
      </c>
      <c r="L18514" s="3" t="s">
        <v>138</v>
      </c>
      <c r="M18514" s="3" t="s">
        <v>76278</v>
      </c>
      <c r="N18514" s="3" t="s">
        <v>76293</v>
      </c>
      <c r="O18514" s="2" t="s">
        <v>103</v>
      </c>
      <c r="P18514" s="2" t="s">
        <v>80</v>
      </c>
      <c r="Q18514" s="3" t="s">
        <v>81</v>
      </c>
      <c r="R18514" s="5">
        <v>62</v>
      </c>
      <c r="S18514" s="3" t="s">
        <v>138</v>
      </c>
      <c r="T18514" s="13">
        <v>44035</v>
      </c>
      <c r="U18514" s="14" t="s">
        <v>76432</v>
      </c>
      <c r="V18514" s="14">
        <v>2000</v>
      </c>
      <c r="W18514" s="14" t="s">
        <v>76767</v>
      </c>
      <c r="X18514" s="5">
        <v>281</v>
      </c>
      <c r="Y18514" s="5">
        <v>55</v>
      </c>
      <c r="Z18514" s="5">
        <v>52</v>
      </c>
      <c r="AA18514" s="5">
        <v>49</v>
      </c>
      <c r="AB18514" s="5">
        <v>65</v>
      </c>
      <c r="AC18514" s="5">
        <v>60</v>
      </c>
      <c r="AD18514" s="5">
        <v>302</v>
      </c>
      <c r="AE18514" s="5">
        <v>55</v>
      </c>
      <c r="AF18514" s="5">
        <v>62</v>
      </c>
      <c r="AG18514" s="5">
        <v>64</v>
      </c>
      <c r="AH18514" s="5">
        <v>63</v>
      </c>
      <c r="AI18514" s="5">
        <v>58</v>
      </c>
      <c r="AJ18514" s="5">
        <v>323</v>
      </c>
      <c r="AK18514" s="5">
        <v>64</v>
      </c>
      <c r="AL18514" s="5">
        <v>65</v>
      </c>
      <c r="AM18514" s="5">
        <v>69</v>
      </c>
      <c r="AN18514" s="5">
        <v>62</v>
      </c>
      <c r="AO18514" s="5">
        <v>63</v>
      </c>
      <c r="AP18514" s="5">
        <v>323</v>
      </c>
      <c r="AQ18514" s="5">
        <v>61</v>
      </c>
      <c r="AR18514" s="5">
        <v>73</v>
      </c>
      <c r="AS18514" s="5">
        <v>69</v>
      </c>
      <c r="AT18514" s="5">
        <v>60</v>
      </c>
      <c r="AU18514" s="5">
        <v>60</v>
      </c>
      <c r="AV18514" s="5">
        <v>320</v>
      </c>
      <c r="AW18514" s="5">
        <v>73</v>
      </c>
      <c r="AX18514" s="5">
        <v>63</v>
      </c>
      <c r="AY18514" s="5">
        <v>63</v>
      </c>
      <c r="AZ18514" s="5">
        <v>66</v>
      </c>
      <c r="BA18514" s="5">
        <v>55</v>
      </c>
      <c r="BB18514" s="5">
        <v>62</v>
      </c>
      <c r="BC18514" s="5">
        <v>172</v>
      </c>
      <c r="BD18514" s="5">
        <v>66</v>
      </c>
      <c r="BE18514" s="5">
        <v>55</v>
      </c>
      <c r="BF18514" s="5">
        <v>51</v>
      </c>
      <c r="BG18514" s="5">
        <v>49</v>
      </c>
      <c r="BH18514" s="5">
        <v>9</v>
      </c>
      <c r="BI18514" s="5">
        <v>16</v>
      </c>
      <c r="BJ18514" s="5">
        <v>6</v>
      </c>
      <c r="BK18514" s="5">
        <v>9</v>
      </c>
      <c r="BL18514" s="5">
        <v>9</v>
      </c>
      <c r="BM18514" s="5">
        <v>1770</v>
      </c>
      <c r="BN18514" s="5">
        <v>368</v>
      </c>
      <c r="BO18514" s="5" t="s">
        <v>64718</v>
      </c>
      <c r="BP18514" s="5" t="s">
        <v>64728</v>
      </c>
      <c r="BQ18514" s="16" t="s">
        <v>82</v>
      </c>
      <c r="BR18514" s="16" t="s">
        <v>82</v>
      </c>
      <c r="BS18514" s="14" t="s">
        <v>64745</v>
      </c>
      <c r="BT18514" s="5">
        <v>65</v>
      </c>
      <c r="BU18514" s="5">
        <v>57</v>
      </c>
      <c r="BV18514" s="5">
        <v>63</v>
      </c>
      <c r="BW18514" s="5">
        <v>58</v>
      </c>
      <c r="BX18514" s="5">
        <v>59</v>
      </c>
      <c r="BY18514" s="5">
        <v>66</v>
      </c>
      <c r="BZ18514" s="5" t="s">
        <v>96</v>
      </c>
    </row>
    <row r="18515" spans="1:78" x14ac:dyDescent="0.3">
      <c r="A18515" s="5">
        <v>165769</v>
      </c>
      <c r="B18515" s="3" t="s">
        <v>66492</v>
      </c>
      <c r="C18515" t="s">
        <v>66493</v>
      </c>
      <c r="D18515" s="3" t="s">
        <v>63088</v>
      </c>
      <c r="E18515" s="3" t="s">
        <v>63089</v>
      </c>
      <c r="F18515" s="3" t="s">
        <v>566</v>
      </c>
      <c r="G18515" s="5">
        <v>39</v>
      </c>
      <c r="H18515" s="5">
        <v>74</v>
      </c>
      <c r="I18515" s="5">
        <v>74</v>
      </c>
      <c r="J18515" s="3" t="s">
        <v>6897</v>
      </c>
      <c r="K18515" s="2" t="s">
        <v>109</v>
      </c>
      <c r="L18515" s="3" t="s">
        <v>110</v>
      </c>
      <c r="M18515" s="3" t="s">
        <v>76293</v>
      </c>
      <c r="N18515" s="3" t="s">
        <v>76293</v>
      </c>
      <c r="O18515" s="2" t="s">
        <v>176</v>
      </c>
      <c r="P18515" s="2" t="s">
        <v>226</v>
      </c>
      <c r="Q18515" s="3" t="s">
        <v>81</v>
      </c>
      <c r="R18515" s="5">
        <v>74</v>
      </c>
      <c r="S18515" s="3" t="s">
        <v>110</v>
      </c>
      <c r="T18515" s="13">
        <v>43282</v>
      </c>
      <c r="U18515" s="14" t="s">
        <v>76305</v>
      </c>
      <c r="V18515" s="14">
        <v>10000</v>
      </c>
      <c r="W18515" s="14" t="s">
        <v>76444</v>
      </c>
      <c r="X18515" s="5">
        <v>73</v>
      </c>
      <c r="Y18515" s="5">
        <v>11</v>
      </c>
      <c r="Z18515" s="5">
        <v>11</v>
      </c>
      <c r="AA18515" s="5">
        <v>12</v>
      </c>
      <c r="AB18515" s="5">
        <v>25</v>
      </c>
      <c r="AC18515" s="5">
        <v>14</v>
      </c>
      <c r="AD18515" s="5">
        <v>81</v>
      </c>
      <c r="AE18515" s="5">
        <v>12</v>
      </c>
      <c r="AF18515" s="5">
        <v>12</v>
      </c>
      <c r="AG18515" s="5">
        <v>13</v>
      </c>
      <c r="AH18515" s="5">
        <v>22</v>
      </c>
      <c r="AI18515" s="5">
        <v>22</v>
      </c>
      <c r="AJ18515" s="5">
        <v>237</v>
      </c>
      <c r="AK18515" s="5">
        <v>34</v>
      </c>
      <c r="AL18515" s="5">
        <v>40</v>
      </c>
      <c r="AM18515" s="5">
        <v>45</v>
      </c>
      <c r="AN18515" s="5">
        <v>73</v>
      </c>
      <c r="AO18515" s="5">
        <v>45</v>
      </c>
      <c r="AP18515" s="5">
        <v>226</v>
      </c>
      <c r="AQ18515" s="5">
        <v>51</v>
      </c>
      <c r="AR18515" s="5">
        <v>70</v>
      </c>
      <c r="AS18515" s="5">
        <v>30</v>
      </c>
      <c r="AT18515" s="5">
        <v>64</v>
      </c>
      <c r="AU18515" s="5">
        <v>11</v>
      </c>
      <c r="AV18515" s="5">
        <v>159</v>
      </c>
      <c r="AW18515" s="5">
        <v>40</v>
      </c>
      <c r="AX18515" s="5">
        <v>22</v>
      </c>
      <c r="AY18515" s="5">
        <v>13</v>
      </c>
      <c r="AZ18515" s="5">
        <v>60</v>
      </c>
      <c r="BA18515" s="5">
        <v>24</v>
      </c>
      <c r="BB18515" s="5">
        <v>59</v>
      </c>
      <c r="BC18515" s="5">
        <v>49</v>
      </c>
      <c r="BD18515" s="5">
        <v>18</v>
      </c>
      <c r="BE18515" s="5">
        <v>17</v>
      </c>
      <c r="BF18515" s="5">
        <v>14</v>
      </c>
      <c r="BG18515" s="5">
        <v>362</v>
      </c>
      <c r="BH18515" s="5">
        <v>76</v>
      </c>
      <c r="BI18515" s="5">
        <v>74</v>
      </c>
      <c r="BJ18515" s="5">
        <v>68</v>
      </c>
      <c r="BK18515" s="5">
        <v>69</v>
      </c>
      <c r="BL18515" s="5">
        <v>75</v>
      </c>
      <c r="BM18515" s="5">
        <v>1187</v>
      </c>
      <c r="BN18515" s="5">
        <v>399</v>
      </c>
      <c r="BO18515" s="5" t="s">
        <v>64733</v>
      </c>
      <c r="BP18515" s="5" t="s">
        <v>64719</v>
      </c>
      <c r="BQ18515" s="16" t="s">
        <v>82</v>
      </c>
      <c r="BR18515" s="16" t="s">
        <v>82</v>
      </c>
      <c r="BS18515" s="14" t="s">
        <v>64745</v>
      </c>
      <c r="BT18515" s="5">
        <v>76</v>
      </c>
      <c r="BU18515" s="5">
        <v>74</v>
      </c>
      <c r="BV18515" s="5">
        <v>68</v>
      </c>
      <c r="BW18515" s="5">
        <v>75</v>
      </c>
      <c r="BX18515" s="5">
        <v>37</v>
      </c>
      <c r="BY18515" s="5">
        <v>69</v>
      </c>
      <c r="BZ18515" s="5" t="s">
        <v>131</v>
      </c>
    </row>
    <row r="18516" spans="1:78" x14ac:dyDescent="0.3">
      <c r="A18516" s="5">
        <v>165736</v>
      </c>
      <c r="B18516" s="3" t="s">
        <v>63090</v>
      </c>
      <c r="C18516" t="s">
        <v>63091</v>
      </c>
      <c r="D18516" s="3" t="s">
        <v>63092</v>
      </c>
      <c r="E18516" s="3" t="s">
        <v>63093</v>
      </c>
      <c r="F18516" s="3" t="s">
        <v>343</v>
      </c>
      <c r="G18516" s="5">
        <v>33</v>
      </c>
      <c r="H18516" s="5">
        <v>64</v>
      </c>
      <c r="I18516" s="5">
        <v>64</v>
      </c>
      <c r="J18516" s="3" t="s">
        <v>1317</v>
      </c>
      <c r="K18516" s="2" t="s">
        <v>262</v>
      </c>
      <c r="L18516" s="3" t="s">
        <v>105</v>
      </c>
      <c r="M18516" s="3" t="s">
        <v>76293</v>
      </c>
      <c r="N18516" s="3" t="s">
        <v>76293</v>
      </c>
      <c r="O18516" s="2" t="s">
        <v>129</v>
      </c>
      <c r="P18516" s="2" t="s">
        <v>1075</v>
      </c>
      <c r="Q18516" s="3" t="s">
        <v>81</v>
      </c>
      <c r="R18516" s="5">
        <v>64</v>
      </c>
      <c r="S18516" s="3" t="s">
        <v>105</v>
      </c>
      <c r="T18516" s="13">
        <v>43678</v>
      </c>
      <c r="U18516" s="14" t="s">
        <v>76342</v>
      </c>
      <c r="V18516" s="14">
        <v>3000</v>
      </c>
      <c r="W18516" s="14" t="s">
        <v>76364</v>
      </c>
      <c r="X18516" s="5">
        <v>241</v>
      </c>
      <c r="Y18516" s="5">
        <v>29</v>
      </c>
      <c r="Z18516" s="5">
        <v>40</v>
      </c>
      <c r="AA18516" s="5">
        <v>66</v>
      </c>
      <c r="AB18516" s="5">
        <v>51</v>
      </c>
      <c r="AC18516" s="5">
        <v>55</v>
      </c>
      <c r="AD18516" s="5">
        <v>212</v>
      </c>
      <c r="AE18516" s="5">
        <v>42</v>
      </c>
      <c r="AF18516" s="5">
        <v>39</v>
      </c>
      <c r="AG18516" s="5">
        <v>29</v>
      </c>
      <c r="AH18516" s="5">
        <v>55</v>
      </c>
      <c r="AI18516" s="5">
        <v>47</v>
      </c>
      <c r="AJ18516" s="5">
        <v>192</v>
      </c>
      <c r="AK18516" s="5">
        <v>34</v>
      </c>
      <c r="AL18516" s="5">
        <v>34</v>
      </c>
      <c r="AM18516" s="5">
        <v>32</v>
      </c>
      <c r="AN18516" s="5">
        <v>61</v>
      </c>
      <c r="AO18516" s="5">
        <v>31</v>
      </c>
      <c r="AP18516" s="5">
        <v>242</v>
      </c>
      <c r="AQ18516" s="5">
        <v>60</v>
      </c>
      <c r="AR18516" s="5">
        <v>32</v>
      </c>
      <c r="AS18516" s="5">
        <v>33</v>
      </c>
      <c r="AT18516" s="5">
        <v>90</v>
      </c>
      <c r="AU18516" s="5">
        <v>27</v>
      </c>
      <c r="AV18516" s="5">
        <v>270</v>
      </c>
      <c r="AW18516" s="5">
        <v>73</v>
      </c>
      <c r="AX18516" s="5">
        <v>63</v>
      </c>
      <c r="AY18516" s="5">
        <v>48</v>
      </c>
      <c r="AZ18516" s="5">
        <v>48</v>
      </c>
      <c r="BA18516" s="5">
        <v>38</v>
      </c>
      <c r="BB18516" s="5">
        <v>56</v>
      </c>
      <c r="BC18516" s="5">
        <v>192</v>
      </c>
      <c r="BD18516" s="5">
        <v>65</v>
      </c>
      <c r="BE18516" s="5">
        <v>65</v>
      </c>
      <c r="BF18516" s="5">
        <v>62</v>
      </c>
      <c r="BG18516" s="5">
        <v>58</v>
      </c>
      <c r="BH18516" s="5">
        <v>13</v>
      </c>
      <c r="BI18516" s="5">
        <v>15</v>
      </c>
      <c r="BJ18516" s="5">
        <v>7</v>
      </c>
      <c r="BK18516" s="5">
        <v>12</v>
      </c>
      <c r="BL18516" s="5">
        <v>11</v>
      </c>
      <c r="BM18516" s="5">
        <v>1407</v>
      </c>
      <c r="BN18516" s="5">
        <v>297</v>
      </c>
      <c r="BO18516" s="5" t="s">
        <v>64718</v>
      </c>
      <c r="BP18516" s="5" t="s">
        <v>64724</v>
      </c>
      <c r="BQ18516" s="16" t="s">
        <v>82</v>
      </c>
      <c r="BR18516" s="16" t="s">
        <v>82</v>
      </c>
      <c r="BS18516" s="14" t="s">
        <v>64745</v>
      </c>
      <c r="BT18516" s="5">
        <v>34</v>
      </c>
      <c r="BU18516" s="5">
        <v>42</v>
      </c>
      <c r="BV18516" s="5">
        <v>45</v>
      </c>
      <c r="BW18516" s="5">
        <v>43</v>
      </c>
      <c r="BX18516" s="5">
        <v>64</v>
      </c>
      <c r="BY18516" s="5">
        <v>69</v>
      </c>
      <c r="BZ18516" s="5" t="s">
        <v>122</v>
      </c>
    </row>
    <row r="18517" spans="1:78" x14ac:dyDescent="0.3">
      <c r="A18517" s="5">
        <v>165735</v>
      </c>
      <c r="B18517" s="3" t="s">
        <v>3977</v>
      </c>
      <c r="C18517" t="s">
        <v>63094</v>
      </c>
      <c r="D18517" s="3" t="s">
        <v>63095</v>
      </c>
      <c r="E18517" s="3" t="s">
        <v>63096</v>
      </c>
      <c r="F18517" s="3" t="s">
        <v>1823</v>
      </c>
      <c r="G18517" s="5">
        <v>38</v>
      </c>
      <c r="H18517" s="5">
        <v>72</v>
      </c>
      <c r="I18517" s="5">
        <v>72</v>
      </c>
      <c r="J18517" s="3" t="s">
        <v>15317</v>
      </c>
      <c r="K18517" s="2" t="s">
        <v>109</v>
      </c>
      <c r="L18517" s="3" t="s">
        <v>110</v>
      </c>
      <c r="M18517" s="3" t="s">
        <v>76293</v>
      </c>
      <c r="N18517" s="3" t="s">
        <v>76293</v>
      </c>
      <c r="O18517" s="2" t="s">
        <v>1099</v>
      </c>
      <c r="P18517" s="2" t="s">
        <v>1075</v>
      </c>
      <c r="Q18517" s="3" t="s">
        <v>147</v>
      </c>
      <c r="R18517" s="5">
        <v>72</v>
      </c>
      <c r="S18517" s="3" t="s">
        <v>110</v>
      </c>
      <c r="T18517" s="13">
        <v>43313</v>
      </c>
      <c r="U18517" s="14" t="s">
        <v>76341</v>
      </c>
      <c r="V18517" s="14">
        <v>13000</v>
      </c>
      <c r="W18517" s="14" t="s">
        <v>76430</v>
      </c>
      <c r="X18517" s="5">
        <v>86</v>
      </c>
      <c r="Y18517" s="5">
        <v>19</v>
      </c>
      <c r="Z18517" s="5">
        <v>17</v>
      </c>
      <c r="AA18517" s="5">
        <v>11</v>
      </c>
      <c r="AB18517" s="5">
        <v>28</v>
      </c>
      <c r="AC18517" s="5">
        <v>11</v>
      </c>
      <c r="AD18517" s="5">
        <v>83</v>
      </c>
      <c r="AE18517" s="5">
        <v>18</v>
      </c>
      <c r="AF18517" s="5">
        <v>13</v>
      </c>
      <c r="AG18517" s="5">
        <v>12</v>
      </c>
      <c r="AH18517" s="5">
        <v>18</v>
      </c>
      <c r="AI18517" s="5">
        <v>22</v>
      </c>
      <c r="AJ18517" s="5">
        <v>235</v>
      </c>
      <c r="AK18517" s="5">
        <v>52</v>
      </c>
      <c r="AL18517" s="5">
        <v>55</v>
      </c>
      <c r="AM18517" s="5">
        <v>25</v>
      </c>
      <c r="AN18517" s="5">
        <v>73</v>
      </c>
      <c r="AO18517" s="5">
        <v>30</v>
      </c>
      <c r="AP18517" s="5">
        <v>244</v>
      </c>
      <c r="AQ18517" s="5">
        <v>51</v>
      </c>
      <c r="AR18517" s="5">
        <v>70</v>
      </c>
      <c r="AS18517" s="5">
        <v>40</v>
      </c>
      <c r="AT18517" s="5">
        <v>72</v>
      </c>
      <c r="AU18517" s="5">
        <v>11</v>
      </c>
      <c r="AV18517" s="5">
        <v>137</v>
      </c>
      <c r="AW18517" s="5">
        <v>32</v>
      </c>
      <c r="AX18517" s="5">
        <v>23</v>
      </c>
      <c r="AY18517" s="5">
        <v>17</v>
      </c>
      <c r="AZ18517" s="5">
        <v>30</v>
      </c>
      <c r="BA18517" s="5">
        <v>35</v>
      </c>
      <c r="BB18517" s="5">
        <v>56</v>
      </c>
      <c r="BC18517" s="5">
        <v>43</v>
      </c>
      <c r="BD18517" s="5">
        <v>17</v>
      </c>
      <c r="BE18517" s="5">
        <v>13</v>
      </c>
      <c r="BF18517" s="5">
        <v>13</v>
      </c>
      <c r="BG18517" s="5">
        <v>352</v>
      </c>
      <c r="BH18517" s="5">
        <v>71</v>
      </c>
      <c r="BI18517" s="5">
        <v>69</v>
      </c>
      <c r="BJ18517" s="5">
        <v>68</v>
      </c>
      <c r="BK18517" s="5">
        <v>74</v>
      </c>
      <c r="BL18517" s="5">
        <v>70</v>
      </c>
      <c r="BM18517" s="5">
        <v>1180</v>
      </c>
      <c r="BN18517" s="5">
        <v>406</v>
      </c>
      <c r="BO18517" s="5" t="s">
        <v>64718</v>
      </c>
      <c r="BP18517" s="5" t="s">
        <v>64719</v>
      </c>
      <c r="BQ18517" s="16" t="s">
        <v>82</v>
      </c>
      <c r="BR18517" s="16" t="s">
        <v>82</v>
      </c>
      <c r="BS18517" s="14" t="s">
        <v>64745</v>
      </c>
      <c r="BT18517" s="5">
        <v>71</v>
      </c>
      <c r="BU18517" s="5">
        <v>69</v>
      </c>
      <c r="BV18517" s="5">
        <v>68</v>
      </c>
      <c r="BW18517" s="5">
        <v>70</v>
      </c>
      <c r="BX18517" s="5">
        <v>54</v>
      </c>
      <c r="BY18517" s="5">
        <v>74</v>
      </c>
      <c r="BZ18517" s="5" t="s">
        <v>177</v>
      </c>
    </row>
    <row r="18518" spans="1:78" x14ac:dyDescent="0.3">
      <c r="A18518" s="5">
        <v>165536</v>
      </c>
      <c r="B18518" s="3" t="s">
        <v>63097</v>
      </c>
      <c r="C18518" t="s">
        <v>63098</v>
      </c>
      <c r="D18518" s="3" t="s">
        <v>63099</v>
      </c>
      <c r="E18518" s="3" t="s">
        <v>63100</v>
      </c>
      <c r="F18518" s="3" t="s">
        <v>118</v>
      </c>
      <c r="G18518" s="5">
        <v>34</v>
      </c>
      <c r="H18518" s="5">
        <v>74</v>
      </c>
      <c r="I18518" s="5">
        <v>74</v>
      </c>
      <c r="J18518" s="3" t="s">
        <v>7520</v>
      </c>
      <c r="K18518" s="2" t="s">
        <v>262</v>
      </c>
      <c r="L18518" s="3" t="s">
        <v>105</v>
      </c>
      <c r="M18518" s="3" t="s">
        <v>76293</v>
      </c>
      <c r="N18518" s="3" t="s">
        <v>76293</v>
      </c>
      <c r="O18518" s="2" t="s">
        <v>225</v>
      </c>
      <c r="P18518" s="2" t="s">
        <v>183</v>
      </c>
      <c r="Q18518" s="3" t="s">
        <v>81</v>
      </c>
      <c r="R18518" s="5">
        <v>74</v>
      </c>
      <c r="S18518" s="3" t="s">
        <v>105</v>
      </c>
      <c r="T18518" s="13">
        <v>43662</v>
      </c>
      <c r="U18518" s="14" t="s">
        <v>76338</v>
      </c>
      <c r="V18518" s="14">
        <v>15000</v>
      </c>
      <c r="W18518" s="14" t="s">
        <v>76459</v>
      </c>
      <c r="X18518" s="5">
        <v>228</v>
      </c>
      <c r="Y18518" s="5">
        <v>35</v>
      </c>
      <c r="Z18518" s="5">
        <v>26</v>
      </c>
      <c r="AA18518" s="5">
        <v>76</v>
      </c>
      <c r="AB18518" s="5">
        <v>63</v>
      </c>
      <c r="AC18518" s="5">
        <v>28</v>
      </c>
      <c r="AD18518" s="5">
        <v>250</v>
      </c>
      <c r="AE18518" s="5">
        <v>49</v>
      </c>
      <c r="AF18518" s="5">
        <v>33</v>
      </c>
      <c r="AG18518" s="5">
        <v>48</v>
      </c>
      <c r="AH18518" s="5">
        <v>59</v>
      </c>
      <c r="AI18518" s="5">
        <v>61</v>
      </c>
      <c r="AJ18518" s="5">
        <v>258</v>
      </c>
      <c r="AK18518" s="5">
        <v>38</v>
      </c>
      <c r="AL18518" s="5">
        <v>30</v>
      </c>
      <c r="AM18518" s="5">
        <v>58</v>
      </c>
      <c r="AN18518" s="5">
        <v>74</v>
      </c>
      <c r="AO18518" s="5">
        <v>58</v>
      </c>
      <c r="AP18518" s="5">
        <v>299</v>
      </c>
      <c r="AQ18518" s="5">
        <v>50</v>
      </c>
      <c r="AR18518" s="5">
        <v>81</v>
      </c>
      <c r="AS18518" s="5">
        <v>64</v>
      </c>
      <c r="AT18518" s="5">
        <v>75</v>
      </c>
      <c r="AU18518" s="5">
        <v>29</v>
      </c>
      <c r="AV18518" s="5">
        <v>296</v>
      </c>
      <c r="AW18518" s="5">
        <v>82</v>
      </c>
      <c r="AX18518" s="5">
        <v>78</v>
      </c>
      <c r="AY18518" s="5">
        <v>40</v>
      </c>
      <c r="AZ18518" s="5">
        <v>49</v>
      </c>
      <c r="BA18518" s="5">
        <v>47</v>
      </c>
      <c r="BB18518" s="5">
        <v>71</v>
      </c>
      <c r="BC18518" s="5">
        <v>227</v>
      </c>
      <c r="BD18518" s="5">
        <v>75</v>
      </c>
      <c r="BE18518" s="5">
        <v>74</v>
      </c>
      <c r="BF18518" s="5">
        <v>78</v>
      </c>
      <c r="BG18518" s="5">
        <v>47</v>
      </c>
      <c r="BH18518" s="5">
        <v>11</v>
      </c>
      <c r="BI18518" s="5">
        <v>7</v>
      </c>
      <c r="BJ18518" s="5">
        <v>11</v>
      </c>
      <c r="BK18518" s="5">
        <v>7</v>
      </c>
      <c r="BL18518" s="5">
        <v>11</v>
      </c>
      <c r="BM18518" s="5">
        <v>1605</v>
      </c>
      <c r="BN18518" s="5">
        <v>324</v>
      </c>
      <c r="BO18518" s="5" t="s">
        <v>64718</v>
      </c>
      <c r="BP18518" s="5" t="s">
        <v>64724</v>
      </c>
      <c r="BQ18518" s="16" t="s">
        <v>82</v>
      </c>
      <c r="BR18518" s="16" t="s">
        <v>95</v>
      </c>
      <c r="BS18518" s="14" t="s">
        <v>64733</v>
      </c>
      <c r="BT18518" s="5">
        <v>34</v>
      </c>
      <c r="BU18518" s="5">
        <v>33</v>
      </c>
      <c r="BV18518" s="5">
        <v>52</v>
      </c>
      <c r="BW18518" s="5">
        <v>55</v>
      </c>
      <c r="BX18518" s="5">
        <v>76</v>
      </c>
      <c r="BY18518" s="5">
        <v>74</v>
      </c>
      <c r="BZ18518" s="5" t="s">
        <v>487</v>
      </c>
    </row>
    <row r="18519" spans="1:78" x14ac:dyDescent="0.3">
      <c r="A18519" s="5">
        <v>165531</v>
      </c>
      <c r="B18519" s="3" t="s">
        <v>63101</v>
      </c>
      <c r="C18519" t="s">
        <v>63102</v>
      </c>
      <c r="D18519" s="3" t="s">
        <v>63103</v>
      </c>
      <c r="E18519" s="3" t="s">
        <v>63104</v>
      </c>
      <c r="F18519" s="3" t="s">
        <v>118</v>
      </c>
      <c r="G18519" s="5">
        <v>33</v>
      </c>
      <c r="H18519" s="5">
        <v>74</v>
      </c>
      <c r="I18519" s="5">
        <v>74</v>
      </c>
      <c r="J18519" s="3" t="s">
        <v>7520</v>
      </c>
      <c r="K18519" s="2" t="s">
        <v>561</v>
      </c>
      <c r="L18519" s="3" t="s">
        <v>170</v>
      </c>
      <c r="M18519" s="3" t="s">
        <v>76282</v>
      </c>
      <c r="N18519" s="3" t="s">
        <v>76279</v>
      </c>
      <c r="O18519" s="2" t="s">
        <v>91</v>
      </c>
      <c r="P18519" s="2" t="s">
        <v>92</v>
      </c>
      <c r="Q18519" s="3" t="s">
        <v>81</v>
      </c>
      <c r="R18519" s="5">
        <v>74</v>
      </c>
      <c r="S18519" s="3" t="s">
        <v>170</v>
      </c>
      <c r="T18519" s="13">
        <v>43647</v>
      </c>
      <c r="U18519" s="14" t="s">
        <v>76428</v>
      </c>
      <c r="V18519" s="14">
        <v>16000</v>
      </c>
      <c r="W18519" s="14" t="s">
        <v>76418</v>
      </c>
      <c r="X18519" s="5">
        <v>338</v>
      </c>
      <c r="Y18519" s="5">
        <v>69</v>
      </c>
      <c r="Z18519" s="5">
        <v>74</v>
      </c>
      <c r="AA18519" s="5">
        <v>67</v>
      </c>
      <c r="AB18519" s="5">
        <v>72</v>
      </c>
      <c r="AC18519" s="5">
        <v>56</v>
      </c>
      <c r="AD18519" s="5">
        <v>336</v>
      </c>
      <c r="AE18519" s="5">
        <v>73</v>
      </c>
      <c r="AF18519" s="5">
        <v>70</v>
      </c>
      <c r="AG18519" s="5">
        <v>54</v>
      </c>
      <c r="AH18519" s="5">
        <v>63</v>
      </c>
      <c r="AI18519" s="5">
        <v>76</v>
      </c>
      <c r="AJ18519" s="5">
        <v>374</v>
      </c>
      <c r="AK18519" s="5">
        <v>78</v>
      </c>
      <c r="AL18519" s="5">
        <v>79</v>
      </c>
      <c r="AM18519" s="5">
        <v>83</v>
      </c>
      <c r="AN18519" s="5">
        <v>70</v>
      </c>
      <c r="AO18519" s="5">
        <v>64</v>
      </c>
      <c r="AP18519" s="5">
        <v>352</v>
      </c>
      <c r="AQ18519" s="5">
        <v>71</v>
      </c>
      <c r="AR18519" s="5">
        <v>69</v>
      </c>
      <c r="AS18519" s="5">
        <v>70</v>
      </c>
      <c r="AT18519" s="5">
        <v>72</v>
      </c>
      <c r="AU18519" s="5">
        <v>70</v>
      </c>
      <c r="AV18519" s="5">
        <v>321</v>
      </c>
      <c r="AW18519" s="5">
        <v>67</v>
      </c>
      <c r="AX18519" s="5">
        <v>50</v>
      </c>
      <c r="AY18519" s="5">
        <v>73</v>
      </c>
      <c r="AZ18519" s="5">
        <v>71</v>
      </c>
      <c r="BA18519" s="5">
        <v>60</v>
      </c>
      <c r="BB18519" s="5">
        <v>73</v>
      </c>
      <c r="BC18519" s="5">
        <v>123</v>
      </c>
      <c r="BD18519" s="5">
        <v>37</v>
      </c>
      <c r="BE18519" s="5">
        <v>47</v>
      </c>
      <c r="BF18519" s="5">
        <v>39</v>
      </c>
      <c r="BG18519" s="5">
        <v>56</v>
      </c>
      <c r="BH18519" s="5">
        <v>14</v>
      </c>
      <c r="BI18519" s="5">
        <v>11</v>
      </c>
      <c r="BJ18519" s="5">
        <v>8</v>
      </c>
      <c r="BK18519" s="5">
        <v>11</v>
      </c>
      <c r="BL18519" s="5">
        <v>12</v>
      </c>
      <c r="BM18519" s="5">
        <v>1900</v>
      </c>
      <c r="BN18519" s="5">
        <v>409</v>
      </c>
      <c r="BO18519" s="5" t="s">
        <v>64718</v>
      </c>
      <c r="BP18519" s="5" t="s">
        <v>64728</v>
      </c>
      <c r="BQ18519" s="16" t="s">
        <v>95</v>
      </c>
      <c r="BR18519" s="16" t="s">
        <v>83</v>
      </c>
      <c r="BS18519" s="14" t="s">
        <v>64745</v>
      </c>
      <c r="BT18519" s="5">
        <v>79</v>
      </c>
      <c r="BU18519" s="5">
        <v>71</v>
      </c>
      <c r="BV18519" s="5">
        <v>69</v>
      </c>
      <c r="BW18519" s="5">
        <v>74</v>
      </c>
      <c r="BX18519" s="5">
        <v>46</v>
      </c>
      <c r="BY18519" s="5">
        <v>70</v>
      </c>
      <c r="BZ18519" s="5" t="s">
        <v>131</v>
      </c>
    </row>
    <row r="18520" spans="1:78" x14ac:dyDescent="0.3">
      <c r="A18520" s="5">
        <v>165526</v>
      </c>
      <c r="B18520" s="3" t="s">
        <v>63105</v>
      </c>
      <c r="C18520" t="s">
        <v>63106</v>
      </c>
      <c r="D18520" s="3" t="s">
        <v>63107</v>
      </c>
      <c r="E18520" s="3" t="s">
        <v>63108</v>
      </c>
      <c r="F18520" s="3" t="s">
        <v>485</v>
      </c>
      <c r="G18520" s="5">
        <v>34</v>
      </c>
      <c r="H18520" s="5">
        <v>71</v>
      </c>
      <c r="I18520" s="5">
        <v>71</v>
      </c>
      <c r="J18520" s="3" t="s">
        <v>1573</v>
      </c>
      <c r="K18520" s="2" t="s">
        <v>561</v>
      </c>
      <c r="L18520" s="3" t="s">
        <v>105</v>
      </c>
      <c r="M18520" s="3" t="s">
        <v>76293</v>
      </c>
      <c r="N18520" s="3" t="s">
        <v>76293</v>
      </c>
      <c r="O18520" s="2" t="s">
        <v>182</v>
      </c>
      <c r="P18520" s="2" t="s">
        <v>112</v>
      </c>
      <c r="Q18520" s="3" t="s">
        <v>81</v>
      </c>
      <c r="R18520" s="5">
        <v>71</v>
      </c>
      <c r="S18520" s="3" t="s">
        <v>105</v>
      </c>
      <c r="T18520" s="13">
        <v>43775</v>
      </c>
      <c r="U18520" s="14" t="s">
        <v>76400</v>
      </c>
      <c r="V18520" s="14">
        <v>3000</v>
      </c>
      <c r="W18520" s="14" t="s">
        <v>77536</v>
      </c>
      <c r="X18520" s="5">
        <v>203</v>
      </c>
      <c r="Y18520" s="5">
        <v>30</v>
      </c>
      <c r="Z18520" s="5">
        <v>16</v>
      </c>
      <c r="AA18520" s="5">
        <v>73</v>
      </c>
      <c r="AB18520" s="5">
        <v>54</v>
      </c>
      <c r="AC18520" s="5">
        <v>30</v>
      </c>
      <c r="AD18520" s="5">
        <v>241</v>
      </c>
      <c r="AE18520" s="5">
        <v>48</v>
      </c>
      <c r="AF18520" s="5">
        <v>48</v>
      </c>
      <c r="AG18520" s="5">
        <v>35</v>
      </c>
      <c r="AH18520" s="5">
        <v>58</v>
      </c>
      <c r="AI18520" s="5">
        <v>52</v>
      </c>
      <c r="AJ18520" s="5">
        <v>211</v>
      </c>
      <c r="AK18520" s="5">
        <v>43</v>
      </c>
      <c r="AL18520" s="5">
        <v>30</v>
      </c>
      <c r="AM18520" s="5">
        <v>34</v>
      </c>
      <c r="AN18520" s="5">
        <v>69</v>
      </c>
      <c r="AO18520" s="5">
        <v>35</v>
      </c>
      <c r="AP18520" s="5">
        <v>339</v>
      </c>
      <c r="AQ18520" s="5">
        <v>60</v>
      </c>
      <c r="AR18520" s="5">
        <v>76</v>
      </c>
      <c r="AS18520" s="5">
        <v>73</v>
      </c>
      <c r="AT18520" s="5">
        <v>86</v>
      </c>
      <c r="AU18520" s="5">
        <v>44</v>
      </c>
      <c r="AV18520" s="5">
        <v>233</v>
      </c>
      <c r="AW18520" s="5">
        <v>79</v>
      </c>
      <c r="AX18520" s="5">
        <v>73</v>
      </c>
      <c r="AY18520" s="5">
        <v>28</v>
      </c>
      <c r="AZ18520" s="5">
        <v>18</v>
      </c>
      <c r="BA18520" s="5">
        <v>35</v>
      </c>
      <c r="BB18520" s="5">
        <v>74</v>
      </c>
      <c r="BC18520" s="5">
        <v>214</v>
      </c>
      <c r="BD18520" s="5">
        <v>74</v>
      </c>
      <c r="BE18520" s="5">
        <v>71</v>
      </c>
      <c r="BF18520" s="5">
        <v>69</v>
      </c>
      <c r="BG18520" s="5">
        <v>55</v>
      </c>
      <c r="BH18520" s="5">
        <v>10</v>
      </c>
      <c r="BI18520" s="5">
        <v>6</v>
      </c>
      <c r="BJ18520" s="5">
        <v>15</v>
      </c>
      <c r="BK18520" s="5">
        <v>10</v>
      </c>
      <c r="BL18520" s="5">
        <v>14</v>
      </c>
      <c r="BM18520" s="5">
        <v>1496</v>
      </c>
      <c r="BN18520" s="5">
        <v>311</v>
      </c>
      <c r="BO18520" s="5" t="s">
        <v>64733</v>
      </c>
      <c r="BP18520" s="5" t="s">
        <v>64724</v>
      </c>
      <c r="BQ18520" s="16" t="s">
        <v>83</v>
      </c>
      <c r="BR18520" s="16" t="s">
        <v>95</v>
      </c>
      <c r="BS18520" s="14" t="s">
        <v>64718</v>
      </c>
      <c r="BT18520" s="5">
        <v>36</v>
      </c>
      <c r="BU18520" s="5">
        <v>33</v>
      </c>
      <c r="BV18520" s="5">
        <v>41</v>
      </c>
      <c r="BW18520" s="5">
        <v>48</v>
      </c>
      <c r="BX18520" s="5">
        <v>72</v>
      </c>
      <c r="BY18520" s="5">
        <v>81</v>
      </c>
      <c r="BZ18520" s="5" t="s">
        <v>301</v>
      </c>
    </row>
    <row r="18521" spans="1:78" x14ac:dyDescent="0.3">
      <c r="A18521" s="5">
        <v>165517</v>
      </c>
      <c r="B18521" s="3" t="s">
        <v>63109</v>
      </c>
      <c r="C18521" t="s">
        <v>63110</v>
      </c>
      <c r="D18521" s="3" t="s">
        <v>63111</v>
      </c>
      <c r="E18521" s="3" t="s">
        <v>63112</v>
      </c>
      <c r="F18521" s="3" t="s">
        <v>118</v>
      </c>
      <c r="G18521" s="5">
        <v>34</v>
      </c>
      <c r="H18521" s="5">
        <v>73</v>
      </c>
      <c r="I18521" s="5">
        <v>73</v>
      </c>
      <c r="J18521" s="3" t="s">
        <v>65416</v>
      </c>
      <c r="K18521" s="2" t="s">
        <v>262</v>
      </c>
      <c r="L18521" s="3" t="s">
        <v>167</v>
      </c>
      <c r="M18521" s="3" t="s">
        <v>76283</v>
      </c>
      <c r="N18521" s="3" t="s">
        <v>76293</v>
      </c>
      <c r="O18521" s="2" t="s">
        <v>306</v>
      </c>
      <c r="P18521" s="2" t="s">
        <v>183</v>
      </c>
      <c r="Q18521" s="3" t="s">
        <v>81</v>
      </c>
      <c r="R18521" s="5">
        <v>73</v>
      </c>
      <c r="S18521" s="3" t="s">
        <v>167</v>
      </c>
      <c r="T18521" s="13">
        <v>43649</v>
      </c>
      <c r="U18521" s="14" t="s">
        <v>77502</v>
      </c>
      <c r="V18521" s="14">
        <v>13000</v>
      </c>
      <c r="W18521" s="14" t="s">
        <v>77518</v>
      </c>
      <c r="X18521" s="5">
        <v>317</v>
      </c>
      <c r="Y18521" s="5">
        <v>71</v>
      </c>
      <c r="Z18521" s="5">
        <v>47</v>
      </c>
      <c r="AA18521" s="5">
        <v>63</v>
      </c>
      <c r="AB18521" s="5">
        <v>83</v>
      </c>
      <c r="AC18521" s="5">
        <v>53</v>
      </c>
      <c r="AD18521" s="5">
        <v>361</v>
      </c>
      <c r="AE18521" s="5">
        <v>71</v>
      </c>
      <c r="AF18521" s="5">
        <v>85</v>
      </c>
      <c r="AG18521" s="5">
        <v>55</v>
      </c>
      <c r="AH18521" s="5">
        <v>75</v>
      </c>
      <c r="AI18521" s="5">
        <v>75</v>
      </c>
      <c r="AJ18521" s="5">
        <v>295</v>
      </c>
      <c r="AK18521" s="5">
        <v>55</v>
      </c>
      <c r="AL18521" s="5">
        <v>55</v>
      </c>
      <c r="AM18521" s="5">
        <v>63</v>
      </c>
      <c r="AN18521" s="5">
        <v>73</v>
      </c>
      <c r="AO18521" s="5">
        <v>49</v>
      </c>
      <c r="AP18521" s="5">
        <v>330</v>
      </c>
      <c r="AQ18521" s="5">
        <v>65</v>
      </c>
      <c r="AR18521" s="5">
        <v>81</v>
      </c>
      <c r="AS18521" s="5">
        <v>64</v>
      </c>
      <c r="AT18521" s="5">
        <v>67</v>
      </c>
      <c r="AU18521" s="5">
        <v>53</v>
      </c>
      <c r="AV18521" s="5">
        <v>337</v>
      </c>
      <c r="AW18521" s="5">
        <v>83</v>
      </c>
      <c r="AX18521" s="5">
        <v>65</v>
      </c>
      <c r="AY18521" s="5">
        <v>55</v>
      </c>
      <c r="AZ18521" s="5">
        <v>77</v>
      </c>
      <c r="BA18521" s="5">
        <v>57</v>
      </c>
      <c r="BB18521" s="5">
        <v>81</v>
      </c>
      <c r="BC18521" s="5">
        <v>203</v>
      </c>
      <c r="BD18521" s="5">
        <v>63</v>
      </c>
      <c r="BE18521" s="5">
        <v>71</v>
      </c>
      <c r="BF18521" s="5">
        <v>69</v>
      </c>
      <c r="BG18521" s="5">
        <v>49</v>
      </c>
      <c r="BH18521" s="5">
        <v>7</v>
      </c>
      <c r="BI18521" s="5">
        <v>10</v>
      </c>
      <c r="BJ18521" s="5">
        <v>12</v>
      </c>
      <c r="BK18521" s="5">
        <v>8</v>
      </c>
      <c r="BL18521" s="5">
        <v>12</v>
      </c>
      <c r="BM18521" s="5">
        <v>1892</v>
      </c>
      <c r="BN18521" s="5">
        <v>391</v>
      </c>
      <c r="BO18521" s="5" t="s">
        <v>64718</v>
      </c>
      <c r="BP18521" s="5" t="s">
        <v>64728</v>
      </c>
      <c r="BQ18521" s="16" t="s">
        <v>82</v>
      </c>
      <c r="BR18521" s="16" t="s">
        <v>95</v>
      </c>
      <c r="BS18521" s="14" t="s">
        <v>64718</v>
      </c>
      <c r="BT18521" s="5">
        <v>55</v>
      </c>
      <c r="BU18521" s="5">
        <v>53</v>
      </c>
      <c r="BV18521" s="5">
        <v>77</v>
      </c>
      <c r="BW18521" s="5">
        <v>70</v>
      </c>
      <c r="BX18521" s="5">
        <v>66</v>
      </c>
      <c r="BY18521" s="5">
        <v>70</v>
      </c>
      <c r="BZ18521" s="5" t="s">
        <v>2167</v>
      </c>
    </row>
    <row r="18522" spans="1:78" x14ac:dyDescent="0.3">
      <c r="A18522" s="5">
        <v>165515</v>
      </c>
      <c r="B18522" s="3" t="s">
        <v>63113</v>
      </c>
      <c r="C18522" t="s">
        <v>63114</v>
      </c>
      <c r="D18522" s="3" t="s">
        <v>63115</v>
      </c>
      <c r="E18522" s="3" t="s">
        <v>63116</v>
      </c>
      <c r="F18522" s="3" t="s">
        <v>118</v>
      </c>
      <c r="G18522" s="5">
        <v>33</v>
      </c>
      <c r="H18522" s="5">
        <v>64</v>
      </c>
      <c r="I18522" s="5">
        <v>64</v>
      </c>
      <c r="J18522" s="3" t="s">
        <v>6332</v>
      </c>
      <c r="K18522" s="2" t="s">
        <v>369</v>
      </c>
      <c r="L18522" s="3" t="s">
        <v>2361</v>
      </c>
      <c r="M18522" s="3" t="s">
        <v>76277</v>
      </c>
      <c r="N18522" s="3" t="s">
        <v>76293</v>
      </c>
      <c r="O18522" s="2" t="s">
        <v>217</v>
      </c>
      <c r="P18522" s="2" t="s">
        <v>112</v>
      </c>
      <c r="Q18522" s="3" t="s">
        <v>81</v>
      </c>
      <c r="R18522" s="5">
        <v>64</v>
      </c>
      <c r="S18522" s="3" t="s">
        <v>2361</v>
      </c>
      <c r="T18522" s="13">
        <v>43858</v>
      </c>
      <c r="U18522" s="14" t="s">
        <v>76329</v>
      </c>
      <c r="V18522" s="14">
        <v>500</v>
      </c>
      <c r="W18522" s="14" t="s">
        <v>76889</v>
      </c>
      <c r="X18522" s="5">
        <v>298</v>
      </c>
      <c r="Y18522" s="5">
        <v>44</v>
      </c>
      <c r="Z18522" s="5">
        <v>59</v>
      </c>
      <c r="AA18522" s="5">
        <v>72</v>
      </c>
      <c r="AB18522" s="5">
        <v>57</v>
      </c>
      <c r="AC18522" s="5">
        <v>66</v>
      </c>
      <c r="AD18522" s="5">
        <v>304</v>
      </c>
      <c r="AE18522" s="5">
        <v>66</v>
      </c>
      <c r="AF18522" s="5">
        <v>69</v>
      </c>
      <c r="AG18522" s="5">
        <v>55</v>
      </c>
      <c r="AH18522" s="5">
        <v>43</v>
      </c>
      <c r="AI18522" s="5">
        <v>71</v>
      </c>
      <c r="AJ18522" s="5">
        <v>339</v>
      </c>
      <c r="AK18522" s="5">
        <v>67</v>
      </c>
      <c r="AL18522" s="5">
        <v>70</v>
      </c>
      <c r="AM18522" s="5">
        <v>70</v>
      </c>
      <c r="AN18522" s="5">
        <v>72</v>
      </c>
      <c r="AO18522" s="5">
        <v>60</v>
      </c>
      <c r="AP18522" s="5">
        <v>307</v>
      </c>
      <c r="AQ18522" s="5">
        <v>64</v>
      </c>
      <c r="AR18522" s="5">
        <v>64</v>
      </c>
      <c r="AS18522" s="5">
        <v>68</v>
      </c>
      <c r="AT18522" s="5">
        <v>67</v>
      </c>
      <c r="AU18522" s="5">
        <v>44</v>
      </c>
      <c r="AV18522" s="5">
        <v>275</v>
      </c>
      <c r="AW18522" s="5">
        <v>50</v>
      </c>
      <c r="AX18522" s="5">
        <v>49</v>
      </c>
      <c r="AY18522" s="5">
        <v>59</v>
      </c>
      <c r="AZ18522" s="5">
        <v>62</v>
      </c>
      <c r="BA18522" s="5">
        <v>55</v>
      </c>
      <c r="BB18522" s="5">
        <v>52</v>
      </c>
      <c r="BC18522" s="5">
        <v>119</v>
      </c>
      <c r="BD18522" s="5">
        <v>49</v>
      </c>
      <c r="BE18522" s="5">
        <v>33</v>
      </c>
      <c r="BF18522" s="5">
        <v>37</v>
      </c>
      <c r="BG18522" s="5">
        <v>56</v>
      </c>
      <c r="BH18522" s="5">
        <v>14</v>
      </c>
      <c r="BI18522" s="5">
        <v>7</v>
      </c>
      <c r="BJ18522" s="5">
        <v>14</v>
      </c>
      <c r="BK18522" s="5">
        <v>15</v>
      </c>
      <c r="BL18522" s="5">
        <v>6</v>
      </c>
      <c r="BM18522" s="5">
        <v>1698</v>
      </c>
      <c r="BN18522" s="5">
        <v>357</v>
      </c>
      <c r="BO18522" s="5" t="s">
        <v>64718</v>
      </c>
      <c r="BP18522" s="5" t="s">
        <v>64728</v>
      </c>
      <c r="BQ18522" s="16" t="s">
        <v>82</v>
      </c>
      <c r="BR18522" s="16" t="s">
        <v>82</v>
      </c>
      <c r="BS18522" s="14" t="s">
        <v>64745</v>
      </c>
      <c r="BT18522" s="5">
        <v>69</v>
      </c>
      <c r="BU18522" s="5">
        <v>57</v>
      </c>
      <c r="BV18522" s="5">
        <v>54</v>
      </c>
      <c r="BW18522" s="5">
        <v>68</v>
      </c>
      <c r="BX18522" s="5">
        <v>45</v>
      </c>
      <c r="BY18522" s="5">
        <v>64</v>
      </c>
      <c r="BZ18522" s="5" t="s">
        <v>96</v>
      </c>
    </row>
    <row r="18523" spans="1:78" x14ac:dyDescent="0.3">
      <c r="A18523" s="5">
        <v>165509</v>
      </c>
      <c r="B18523" s="3" t="s">
        <v>63117</v>
      </c>
      <c r="C18523" t="s">
        <v>63118</v>
      </c>
      <c r="D18523" s="3" t="s">
        <v>63119</v>
      </c>
      <c r="E18523" s="3" t="s">
        <v>63120</v>
      </c>
      <c r="F18523" s="3" t="s">
        <v>460</v>
      </c>
      <c r="G18523" s="5">
        <v>32</v>
      </c>
      <c r="H18523" s="5">
        <v>63</v>
      </c>
      <c r="I18523" s="5">
        <v>63</v>
      </c>
      <c r="J18523" s="3" t="s">
        <v>1998</v>
      </c>
      <c r="K18523" s="2" t="s">
        <v>154</v>
      </c>
      <c r="L18523" s="3" t="s">
        <v>78</v>
      </c>
      <c r="M18523" s="3" t="s">
        <v>76281</v>
      </c>
      <c r="N18523" s="3" t="s">
        <v>76276</v>
      </c>
      <c r="O18523" s="2" t="s">
        <v>263</v>
      </c>
      <c r="P18523" s="2" t="s">
        <v>292</v>
      </c>
      <c r="Q18523" s="3" t="s">
        <v>147</v>
      </c>
      <c r="R18523" s="5">
        <v>63</v>
      </c>
      <c r="S18523" s="3" t="s">
        <v>78</v>
      </c>
      <c r="T18523" s="13">
        <v>44029</v>
      </c>
      <c r="U18523" s="14" t="s">
        <v>76307</v>
      </c>
      <c r="V18523" s="14">
        <v>5000</v>
      </c>
      <c r="W18523" s="14" t="s">
        <v>76352</v>
      </c>
      <c r="X18523" s="5">
        <v>289</v>
      </c>
      <c r="Y18523" s="5">
        <v>53</v>
      </c>
      <c r="Z18523" s="5">
        <v>63</v>
      </c>
      <c r="AA18523" s="5">
        <v>57</v>
      </c>
      <c r="AB18523" s="5">
        <v>54</v>
      </c>
      <c r="AC18523" s="5">
        <v>62</v>
      </c>
      <c r="AD18523" s="5">
        <v>268</v>
      </c>
      <c r="AE18523" s="5">
        <v>63</v>
      </c>
      <c r="AF18523" s="5">
        <v>58</v>
      </c>
      <c r="AG18523" s="5">
        <v>51</v>
      </c>
      <c r="AH18523" s="5">
        <v>34</v>
      </c>
      <c r="AI18523" s="5">
        <v>62</v>
      </c>
      <c r="AJ18523" s="5">
        <v>367</v>
      </c>
      <c r="AK18523" s="5">
        <v>62</v>
      </c>
      <c r="AL18523" s="5">
        <v>68</v>
      </c>
      <c r="AM18523" s="5">
        <v>85</v>
      </c>
      <c r="AN18523" s="5">
        <v>62</v>
      </c>
      <c r="AO18523" s="5">
        <v>90</v>
      </c>
      <c r="AP18523" s="5">
        <v>349</v>
      </c>
      <c r="AQ18523" s="5">
        <v>68</v>
      </c>
      <c r="AR18523" s="5">
        <v>89</v>
      </c>
      <c r="AS18523" s="5">
        <v>62</v>
      </c>
      <c r="AT18523" s="5">
        <v>69</v>
      </c>
      <c r="AU18523" s="5">
        <v>61</v>
      </c>
      <c r="AV18523" s="5">
        <v>294</v>
      </c>
      <c r="AW18523" s="5">
        <v>68</v>
      </c>
      <c r="AX18523" s="5">
        <v>25</v>
      </c>
      <c r="AY18523" s="5">
        <v>65</v>
      </c>
      <c r="AZ18523" s="5">
        <v>72</v>
      </c>
      <c r="BA18523" s="5">
        <v>64</v>
      </c>
      <c r="BB18523" s="5">
        <v>66</v>
      </c>
      <c r="BC18523" s="5">
        <v>106</v>
      </c>
      <c r="BD18523" s="5">
        <v>42</v>
      </c>
      <c r="BE18523" s="5">
        <v>35</v>
      </c>
      <c r="BF18523" s="5">
        <v>29</v>
      </c>
      <c r="BG18523" s="5">
        <v>52</v>
      </c>
      <c r="BH18523" s="5">
        <v>9</v>
      </c>
      <c r="BI18523" s="5">
        <v>10</v>
      </c>
      <c r="BJ18523" s="5">
        <v>12</v>
      </c>
      <c r="BK18523" s="5">
        <v>11</v>
      </c>
      <c r="BL18523" s="5">
        <v>10</v>
      </c>
      <c r="BM18523" s="5">
        <v>1725</v>
      </c>
      <c r="BN18523" s="5">
        <v>354</v>
      </c>
      <c r="BO18523" s="5" t="s">
        <v>64733</v>
      </c>
      <c r="BP18523" s="5" t="s">
        <v>64728</v>
      </c>
      <c r="BQ18523" s="16" t="s">
        <v>95</v>
      </c>
      <c r="BR18523" s="16" t="s">
        <v>95</v>
      </c>
      <c r="BS18523" s="14" t="s">
        <v>64745</v>
      </c>
      <c r="BT18523" s="5">
        <v>65</v>
      </c>
      <c r="BU18523" s="5">
        <v>64</v>
      </c>
      <c r="BV18523" s="5">
        <v>54</v>
      </c>
      <c r="BW18523" s="5">
        <v>66</v>
      </c>
      <c r="BX18523" s="5">
        <v>37</v>
      </c>
      <c r="BY18523" s="5">
        <v>68</v>
      </c>
      <c r="BZ18523" s="5" t="s">
        <v>113</v>
      </c>
    </row>
    <row r="18524" spans="1:78" x14ac:dyDescent="0.3">
      <c r="A18524" s="5">
        <v>165502</v>
      </c>
      <c r="B18524" s="3" t="s">
        <v>63121</v>
      </c>
      <c r="C18524" t="s">
        <v>63122</v>
      </c>
      <c r="D18524" s="3" t="s">
        <v>63123</v>
      </c>
      <c r="E18524" s="3" t="s">
        <v>63124</v>
      </c>
      <c r="F18524" s="3" t="s">
        <v>343</v>
      </c>
      <c r="G18524" s="5">
        <v>33</v>
      </c>
      <c r="H18524" s="5">
        <v>62</v>
      </c>
      <c r="I18524" s="5">
        <v>62</v>
      </c>
      <c r="J18524" s="3" t="s">
        <v>3292</v>
      </c>
      <c r="K18524" s="2" t="s">
        <v>154</v>
      </c>
      <c r="L18524" s="3" t="s">
        <v>110</v>
      </c>
      <c r="M18524" s="3" t="s">
        <v>76293</v>
      </c>
      <c r="N18524" s="3" t="s">
        <v>76293</v>
      </c>
      <c r="O18524" s="2" t="s">
        <v>139</v>
      </c>
      <c r="P18524" s="2" t="s">
        <v>226</v>
      </c>
      <c r="Q18524" s="3" t="s">
        <v>81</v>
      </c>
      <c r="R18524" s="5">
        <v>62</v>
      </c>
      <c r="S18524" s="3" t="s">
        <v>110</v>
      </c>
      <c r="T18524" s="13">
        <v>44086</v>
      </c>
      <c r="U18524" s="14" t="s">
        <v>76432</v>
      </c>
      <c r="V18524" s="14">
        <v>2000</v>
      </c>
      <c r="W18524" s="14" t="s">
        <v>76529</v>
      </c>
      <c r="X18524" s="5">
        <v>81</v>
      </c>
      <c r="Y18524" s="5">
        <v>14</v>
      </c>
      <c r="Z18524" s="5">
        <v>14</v>
      </c>
      <c r="AA18524" s="5">
        <v>15</v>
      </c>
      <c r="AB18524" s="5">
        <v>27</v>
      </c>
      <c r="AC18524" s="5">
        <v>11</v>
      </c>
      <c r="AD18524" s="5">
        <v>89</v>
      </c>
      <c r="AE18524" s="5">
        <v>15</v>
      </c>
      <c r="AF18524" s="5">
        <v>13</v>
      </c>
      <c r="AG18524" s="5">
        <v>11</v>
      </c>
      <c r="AH18524" s="5">
        <v>29</v>
      </c>
      <c r="AI18524" s="5">
        <v>21</v>
      </c>
      <c r="AJ18524" s="5">
        <v>259</v>
      </c>
      <c r="AK18524" s="5">
        <v>46</v>
      </c>
      <c r="AL18524" s="5">
        <v>42</v>
      </c>
      <c r="AM18524" s="5">
        <v>52</v>
      </c>
      <c r="AN18524" s="5">
        <v>62</v>
      </c>
      <c r="AO18524" s="5">
        <v>57</v>
      </c>
      <c r="AP18524" s="5">
        <v>235</v>
      </c>
      <c r="AQ18524" s="5">
        <v>46</v>
      </c>
      <c r="AR18524" s="5">
        <v>68</v>
      </c>
      <c r="AS18524" s="5">
        <v>40</v>
      </c>
      <c r="AT18524" s="5">
        <v>68</v>
      </c>
      <c r="AU18524" s="5">
        <v>13</v>
      </c>
      <c r="AV18524" s="5">
        <v>113</v>
      </c>
      <c r="AW18524" s="5">
        <v>39</v>
      </c>
      <c r="AX18524" s="5">
        <v>23</v>
      </c>
      <c r="AY18524" s="5">
        <v>13</v>
      </c>
      <c r="AZ18524" s="5">
        <v>24</v>
      </c>
      <c r="BA18524" s="5">
        <v>14</v>
      </c>
      <c r="BB18524" s="5">
        <v>60</v>
      </c>
      <c r="BC18524" s="5">
        <v>52</v>
      </c>
      <c r="BD18524" s="5">
        <v>18</v>
      </c>
      <c r="BE18524" s="5">
        <v>17</v>
      </c>
      <c r="BF18524" s="5">
        <v>17</v>
      </c>
      <c r="BG18524" s="5">
        <v>306</v>
      </c>
      <c r="BH18524" s="5">
        <v>63</v>
      </c>
      <c r="BI18524" s="5">
        <v>62</v>
      </c>
      <c r="BJ18524" s="5">
        <v>61</v>
      </c>
      <c r="BK18524" s="5">
        <v>57</v>
      </c>
      <c r="BL18524" s="5">
        <v>63</v>
      </c>
      <c r="BM18524" s="5">
        <v>1135</v>
      </c>
      <c r="BN18524" s="5">
        <v>350</v>
      </c>
      <c r="BO18524" s="5" t="s">
        <v>64733</v>
      </c>
      <c r="BP18524" s="5" t="s">
        <v>64719</v>
      </c>
      <c r="BQ18524" s="16" t="s">
        <v>82</v>
      </c>
      <c r="BR18524" s="16" t="s">
        <v>82</v>
      </c>
      <c r="BS18524" s="14" t="s">
        <v>64745</v>
      </c>
      <c r="BT18524" s="5">
        <v>63</v>
      </c>
      <c r="BU18524" s="5">
        <v>62</v>
      </c>
      <c r="BV18524" s="5">
        <v>61</v>
      </c>
      <c r="BW18524" s="5">
        <v>63</v>
      </c>
      <c r="BX18524" s="5">
        <v>44</v>
      </c>
      <c r="BY18524" s="5">
        <v>57</v>
      </c>
      <c r="BZ18524" s="5" t="s">
        <v>122</v>
      </c>
    </row>
    <row r="18525" spans="1:78" x14ac:dyDescent="0.3">
      <c r="A18525" s="5">
        <v>165493</v>
      </c>
      <c r="B18525" s="3" t="s">
        <v>63125</v>
      </c>
      <c r="C18525" t="s">
        <v>68472</v>
      </c>
      <c r="D18525" s="3" t="s">
        <v>63126</v>
      </c>
      <c r="E18525" s="3" t="s">
        <v>63127</v>
      </c>
      <c r="F18525" s="3" t="s">
        <v>118</v>
      </c>
      <c r="G18525" s="5">
        <v>35</v>
      </c>
      <c r="H18525" s="5">
        <v>70</v>
      </c>
      <c r="I18525" s="5">
        <v>70</v>
      </c>
      <c r="J18525" s="3" t="s">
        <v>68426</v>
      </c>
      <c r="K18525" s="2" t="s">
        <v>154</v>
      </c>
      <c r="L18525" s="3" t="s">
        <v>110</v>
      </c>
      <c r="M18525" s="3" t="s">
        <v>76293</v>
      </c>
      <c r="N18525" s="3" t="s">
        <v>76293</v>
      </c>
      <c r="O18525" s="2" t="s">
        <v>444</v>
      </c>
      <c r="P18525" s="2" t="s">
        <v>1075</v>
      </c>
      <c r="Q18525" s="3" t="s">
        <v>147</v>
      </c>
      <c r="R18525" s="5">
        <v>70</v>
      </c>
      <c r="S18525" s="3" t="s">
        <v>110</v>
      </c>
      <c r="T18525" s="13">
        <v>44090</v>
      </c>
      <c r="U18525" s="14" t="s">
        <v>76351</v>
      </c>
      <c r="V18525" s="14">
        <v>4000</v>
      </c>
      <c r="W18525" s="14" t="s">
        <v>76798</v>
      </c>
      <c r="X18525" s="5">
        <v>105</v>
      </c>
      <c r="Y18525" s="5">
        <v>18</v>
      </c>
      <c r="Z18525" s="5">
        <v>17</v>
      </c>
      <c r="AA18525" s="5">
        <v>15</v>
      </c>
      <c r="AB18525" s="5">
        <v>35</v>
      </c>
      <c r="AC18525" s="5">
        <v>20</v>
      </c>
      <c r="AD18525" s="5">
        <v>104</v>
      </c>
      <c r="AE18525" s="5">
        <v>19</v>
      </c>
      <c r="AF18525" s="5">
        <v>16</v>
      </c>
      <c r="AG18525" s="5">
        <v>20</v>
      </c>
      <c r="AH18525" s="5">
        <v>22</v>
      </c>
      <c r="AI18525" s="5">
        <v>27</v>
      </c>
      <c r="AJ18525" s="5">
        <v>249</v>
      </c>
      <c r="AK18525" s="5">
        <v>42</v>
      </c>
      <c r="AL18525" s="5">
        <v>46</v>
      </c>
      <c r="AM18525" s="5">
        <v>52</v>
      </c>
      <c r="AN18525" s="5">
        <v>66</v>
      </c>
      <c r="AO18525" s="5">
        <v>43</v>
      </c>
      <c r="AP18525" s="5">
        <v>219</v>
      </c>
      <c r="AQ18525" s="5">
        <v>51</v>
      </c>
      <c r="AR18525" s="5">
        <v>55</v>
      </c>
      <c r="AS18525" s="5">
        <v>41</v>
      </c>
      <c r="AT18525" s="5">
        <v>57</v>
      </c>
      <c r="AU18525" s="5">
        <v>15</v>
      </c>
      <c r="AV18525" s="5">
        <v>133</v>
      </c>
      <c r="AW18525" s="5">
        <v>26</v>
      </c>
      <c r="AX18525" s="5">
        <v>21</v>
      </c>
      <c r="AY18525" s="5">
        <v>16</v>
      </c>
      <c r="AZ18525" s="5">
        <v>47</v>
      </c>
      <c r="BA18525" s="5">
        <v>23</v>
      </c>
      <c r="BB18525" s="5">
        <v>57</v>
      </c>
      <c r="BC18525" s="5">
        <v>56</v>
      </c>
      <c r="BD18525" s="5">
        <v>23</v>
      </c>
      <c r="BE18525" s="5">
        <v>14</v>
      </c>
      <c r="BF18525" s="5">
        <v>19</v>
      </c>
      <c r="BG18525" s="5">
        <v>346</v>
      </c>
      <c r="BH18525" s="5">
        <v>71</v>
      </c>
      <c r="BI18525" s="5">
        <v>70</v>
      </c>
      <c r="BJ18525" s="5">
        <v>68</v>
      </c>
      <c r="BK18525" s="5">
        <v>67</v>
      </c>
      <c r="BL18525" s="5">
        <v>70</v>
      </c>
      <c r="BM18525" s="5">
        <v>1212</v>
      </c>
      <c r="BN18525" s="5">
        <v>390</v>
      </c>
      <c r="BO18525" s="5" t="s">
        <v>64733</v>
      </c>
      <c r="BP18525" s="5" t="s">
        <v>64719</v>
      </c>
      <c r="BQ18525" s="16" t="s">
        <v>82</v>
      </c>
      <c r="BR18525" s="16" t="s">
        <v>82</v>
      </c>
      <c r="BS18525" s="14" t="s">
        <v>64745</v>
      </c>
      <c r="BT18525" s="5">
        <v>71</v>
      </c>
      <c r="BU18525" s="5">
        <v>70</v>
      </c>
      <c r="BV18525" s="5">
        <v>68</v>
      </c>
      <c r="BW18525" s="5">
        <v>70</v>
      </c>
      <c r="BX18525" s="5">
        <v>44</v>
      </c>
      <c r="BY18525" s="5">
        <v>67</v>
      </c>
      <c r="BZ18525" s="5" t="s">
        <v>122</v>
      </c>
    </row>
    <row r="18526" spans="1:78" x14ac:dyDescent="0.3">
      <c r="A18526" s="5">
        <v>165485</v>
      </c>
      <c r="B18526" s="3" t="s">
        <v>63128</v>
      </c>
      <c r="C18526" t="s">
        <v>63129</v>
      </c>
      <c r="D18526" s="3" t="s">
        <v>63130</v>
      </c>
      <c r="E18526" s="3" t="s">
        <v>63131</v>
      </c>
      <c r="F18526" s="3" t="s">
        <v>11694</v>
      </c>
      <c r="G18526" s="5">
        <v>32</v>
      </c>
      <c r="H18526" s="5">
        <v>63</v>
      </c>
      <c r="I18526" s="5">
        <v>63</v>
      </c>
      <c r="J18526" s="3" t="s">
        <v>416</v>
      </c>
      <c r="K18526" s="2" t="s">
        <v>77</v>
      </c>
      <c r="L18526" s="3" t="s">
        <v>167</v>
      </c>
      <c r="M18526" s="3" t="s">
        <v>76287</v>
      </c>
      <c r="N18526" s="3" t="s">
        <v>76289</v>
      </c>
      <c r="O18526" s="2" t="s">
        <v>103</v>
      </c>
      <c r="P18526" s="2" t="s">
        <v>252</v>
      </c>
      <c r="Q18526" s="3" t="s">
        <v>81</v>
      </c>
      <c r="R18526" s="5">
        <v>64</v>
      </c>
      <c r="S18526" s="3" t="s">
        <v>157</v>
      </c>
      <c r="T18526" s="13">
        <v>42552</v>
      </c>
      <c r="U18526" s="14" t="s">
        <v>76369</v>
      </c>
      <c r="V18526" s="14">
        <v>3000</v>
      </c>
      <c r="W18526" s="14" t="s">
        <v>76535</v>
      </c>
      <c r="X18526" s="5">
        <v>289</v>
      </c>
      <c r="Y18526" s="5">
        <v>64</v>
      </c>
      <c r="Z18526" s="5">
        <v>53</v>
      </c>
      <c r="AA18526" s="5">
        <v>58</v>
      </c>
      <c r="AB18526" s="5">
        <v>61</v>
      </c>
      <c r="AC18526" s="5">
        <v>53</v>
      </c>
      <c r="AD18526" s="5">
        <v>301</v>
      </c>
      <c r="AE18526" s="5">
        <v>61</v>
      </c>
      <c r="AF18526" s="5">
        <v>59</v>
      </c>
      <c r="AG18526" s="5">
        <v>60</v>
      </c>
      <c r="AH18526" s="5">
        <v>60</v>
      </c>
      <c r="AI18526" s="5">
        <v>61</v>
      </c>
      <c r="AJ18526" s="5">
        <v>335</v>
      </c>
      <c r="AK18526" s="5">
        <v>69</v>
      </c>
      <c r="AL18526" s="5">
        <v>69</v>
      </c>
      <c r="AM18526" s="5">
        <v>68</v>
      </c>
      <c r="AN18526" s="5">
        <v>62</v>
      </c>
      <c r="AO18526" s="5">
        <v>67</v>
      </c>
      <c r="AP18526" s="5">
        <v>332</v>
      </c>
      <c r="AQ18526" s="5">
        <v>64</v>
      </c>
      <c r="AR18526" s="5">
        <v>72</v>
      </c>
      <c r="AS18526" s="5">
        <v>71</v>
      </c>
      <c r="AT18526" s="5">
        <v>68</v>
      </c>
      <c r="AU18526" s="5">
        <v>57</v>
      </c>
      <c r="AV18526" s="5">
        <v>315</v>
      </c>
      <c r="AW18526" s="5">
        <v>69</v>
      </c>
      <c r="AX18526" s="5">
        <v>61</v>
      </c>
      <c r="AY18526" s="5">
        <v>60</v>
      </c>
      <c r="AZ18526" s="5">
        <v>59</v>
      </c>
      <c r="BA18526" s="5">
        <v>66</v>
      </c>
      <c r="BB18526" s="5">
        <v>60</v>
      </c>
      <c r="BC18526" s="5">
        <v>186</v>
      </c>
      <c r="BD18526" s="5">
        <v>62</v>
      </c>
      <c r="BE18526" s="5">
        <v>62</v>
      </c>
      <c r="BF18526" s="5">
        <v>62</v>
      </c>
      <c r="BG18526" s="5">
        <v>56</v>
      </c>
      <c r="BH18526" s="5">
        <v>10</v>
      </c>
      <c r="BI18526" s="5">
        <v>9</v>
      </c>
      <c r="BJ18526" s="5">
        <v>6</v>
      </c>
      <c r="BK18526" s="5">
        <v>16</v>
      </c>
      <c r="BL18526" s="5">
        <v>15</v>
      </c>
      <c r="BM18526" s="5">
        <v>1814</v>
      </c>
      <c r="BN18526" s="5">
        <v>379</v>
      </c>
      <c r="BO18526" s="5" t="s">
        <v>64718</v>
      </c>
      <c r="BP18526" s="5" t="s">
        <v>64724</v>
      </c>
      <c r="BQ18526" s="16" t="s">
        <v>95</v>
      </c>
      <c r="BR18526" s="16" t="s">
        <v>82</v>
      </c>
      <c r="BS18526" s="14" t="s">
        <v>64745</v>
      </c>
      <c r="BT18526" s="5">
        <v>69</v>
      </c>
      <c r="BU18526" s="5">
        <v>57</v>
      </c>
      <c r="BV18526" s="5">
        <v>61</v>
      </c>
      <c r="BW18526" s="5">
        <v>62</v>
      </c>
      <c r="BX18526" s="5">
        <v>61</v>
      </c>
      <c r="BY18526" s="5">
        <v>69</v>
      </c>
      <c r="BZ18526" s="5" t="s">
        <v>122</v>
      </c>
    </row>
    <row r="18527" spans="1:78" x14ac:dyDescent="0.3">
      <c r="A18527" s="5">
        <v>165449</v>
      </c>
      <c r="B18527" s="3" t="s">
        <v>63132</v>
      </c>
      <c r="C18527" t="s">
        <v>63133</v>
      </c>
      <c r="D18527" s="3" t="s">
        <v>63134</v>
      </c>
      <c r="E18527" s="3" t="s">
        <v>63135</v>
      </c>
      <c r="F18527" s="3" t="s">
        <v>460</v>
      </c>
      <c r="G18527" s="5">
        <v>33</v>
      </c>
      <c r="H18527" s="5">
        <v>70</v>
      </c>
      <c r="I18527" s="5">
        <v>70</v>
      </c>
      <c r="J18527" s="3" t="s">
        <v>2641</v>
      </c>
      <c r="K18527" s="2" t="s">
        <v>77</v>
      </c>
      <c r="L18527" s="3" t="s">
        <v>167</v>
      </c>
      <c r="M18527" s="3" t="s">
        <v>76283</v>
      </c>
      <c r="N18527" s="3" t="s">
        <v>76293</v>
      </c>
      <c r="O18527" s="2" t="s">
        <v>139</v>
      </c>
      <c r="P18527" s="2" t="s">
        <v>197</v>
      </c>
      <c r="Q18527" s="3" t="s">
        <v>81</v>
      </c>
      <c r="R18527" s="5">
        <v>70</v>
      </c>
      <c r="S18527" s="3" t="s">
        <v>167</v>
      </c>
      <c r="T18527" s="13">
        <v>42401</v>
      </c>
      <c r="U18527" s="14" t="s">
        <v>76339</v>
      </c>
      <c r="V18527" s="14">
        <v>5000</v>
      </c>
      <c r="W18527" s="14" t="s">
        <v>77541</v>
      </c>
      <c r="X18527" s="5">
        <v>286</v>
      </c>
      <c r="Y18527" s="5">
        <v>55</v>
      </c>
      <c r="Z18527" s="5">
        <v>45</v>
      </c>
      <c r="AA18527" s="5">
        <v>67</v>
      </c>
      <c r="AB18527" s="5">
        <v>71</v>
      </c>
      <c r="AC18527" s="5">
        <v>48</v>
      </c>
      <c r="AD18527" s="5">
        <v>296</v>
      </c>
      <c r="AE18527" s="5">
        <v>51</v>
      </c>
      <c r="AF18527" s="5">
        <v>46</v>
      </c>
      <c r="AG18527" s="5">
        <v>57</v>
      </c>
      <c r="AH18527" s="5">
        <v>72</v>
      </c>
      <c r="AI18527" s="5">
        <v>70</v>
      </c>
      <c r="AJ18527" s="5">
        <v>264</v>
      </c>
      <c r="AK18527" s="5">
        <v>50</v>
      </c>
      <c r="AL18527" s="5">
        <v>38</v>
      </c>
      <c r="AM18527" s="5">
        <v>58</v>
      </c>
      <c r="AN18527" s="5">
        <v>58</v>
      </c>
      <c r="AO18527" s="5">
        <v>60</v>
      </c>
      <c r="AP18527" s="5">
        <v>340</v>
      </c>
      <c r="AQ18527" s="5">
        <v>60</v>
      </c>
      <c r="AR18527" s="5">
        <v>76</v>
      </c>
      <c r="AS18527" s="5">
        <v>80</v>
      </c>
      <c r="AT18527" s="5">
        <v>76</v>
      </c>
      <c r="AU18527" s="5">
        <v>48</v>
      </c>
      <c r="AV18527" s="5">
        <v>295</v>
      </c>
      <c r="AW18527" s="5">
        <v>70</v>
      </c>
      <c r="AX18527" s="5">
        <v>71</v>
      </c>
      <c r="AY18527" s="5">
        <v>52</v>
      </c>
      <c r="AZ18527" s="5">
        <v>62</v>
      </c>
      <c r="BA18527" s="5">
        <v>40</v>
      </c>
      <c r="BB18527" s="5">
        <v>72</v>
      </c>
      <c r="BC18527" s="5">
        <v>198</v>
      </c>
      <c r="BD18527" s="5">
        <v>70</v>
      </c>
      <c r="BE18527" s="5">
        <v>68</v>
      </c>
      <c r="BF18527" s="5">
        <v>60</v>
      </c>
      <c r="BG18527" s="5">
        <v>60</v>
      </c>
      <c r="BH18527" s="5">
        <v>14</v>
      </c>
      <c r="BI18527" s="5">
        <v>14</v>
      </c>
      <c r="BJ18527" s="5">
        <v>6</v>
      </c>
      <c r="BK18527" s="5">
        <v>15</v>
      </c>
      <c r="BL18527" s="5">
        <v>11</v>
      </c>
      <c r="BM18527" s="5">
        <v>1739</v>
      </c>
      <c r="BN18527" s="5">
        <v>358</v>
      </c>
      <c r="BO18527" s="5" t="s">
        <v>64718</v>
      </c>
      <c r="BP18527" s="5" t="s">
        <v>64724</v>
      </c>
      <c r="BQ18527" s="16" t="s">
        <v>82</v>
      </c>
      <c r="BR18527" s="16" t="s">
        <v>95</v>
      </c>
      <c r="BS18527" s="14" t="s">
        <v>64745</v>
      </c>
      <c r="BT18527" s="5">
        <v>43</v>
      </c>
      <c r="BU18527" s="5">
        <v>49</v>
      </c>
      <c r="BV18527" s="5">
        <v>64</v>
      </c>
      <c r="BW18527" s="5">
        <v>58</v>
      </c>
      <c r="BX18527" s="5">
        <v>68</v>
      </c>
      <c r="BY18527" s="5">
        <v>76</v>
      </c>
      <c r="BZ18527" s="5" t="s">
        <v>332</v>
      </c>
    </row>
    <row r="18528" spans="1:78" x14ac:dyDescent="0.3">
      <c r="A18528" s="5">
        <v>165447</v>
      </c>
      <c r="B18528" s="3" t="s">
        <v>73062</v>
      </c>
      <c r="C18528" t="s">
        <v>73063</v>
      </c>
      <c r="D18528" s="3" t="s">
        <v>63136</v>
      </c>
      <c r="E18528" s="3" t="s">
        <v>63137</v>
      </c>
      <c r="F18528" s="3" t="s">
        <v>101</v>
      </c>
      <c r="G18528" s="5">
        <v>32</v>
      </c>
      <c r="H18528" s="5">
        <v>63</v>
      </c>
      <c r="I18528" s="5">
        <v>63</v>
      </c>
      <c r="J18528" s="3" t="s">
        <v>3630</v>
      </c>
      <c r="K18528" s="2" t="s">
        <v>63138</v>
      </c>
      <c r="L18528" s="3" t="s">
        <v>146</v>
      </c>
      <c r="M18528" s="3" t="s">
        <v>76293</v>
      </c>
      <c r="N18528" s="3" t="s">
        <v>76293</v>
      </c>
      <c r="O18528" s="2" t="s">
        <v>165</v>
      </c>
      <c r="P18528" s="2" t="s">
        <v>455</v>
      </c>
      <c r="Q18528" s="3" t="s">
        <v>147</v>
      </c>
      <c r="R18528" s="5">
        <v>63</v>
      </c>
      <c r="S18528" s="3" t="s">
        <v>146</v>
      </c>
      <c r="T18528" s="13">
        <v>38718</v>
      </c>
      <c r="U18528" s="14" t="s">
        <v>76329</v>
      </c>
      <c r="V18528" s="14">
        <v>1000</v>
      </c>
      <c r="W18528" s="14" t="s">
        <v>76673</v>
      </c>
      <c r="X18528" s="5">
        <v>300</v>
      </c>
      <c r="Y18528" s="5">
        <v>65</v>
      </c>
      <c r="Z18528" s="5">
        <v>60</v>
      </c>
      <c r="AA18528" s="5">
        <v>63</v>
      </c>
      <c r="AB18528" s="5">
        <v>59</v>
      </c>
      <c r="AC18528" s="5">
        <v>53</v>
      </c>
      <c r="AD18528" s="5">
        <v>313</v>
      </c>
      <c r="AE18528" s="5">
        <v>62</v>
      </c>
      <c r="AF18528" s="5">
        <v>64</v>
      </c>
      <c r="AG18528" s="5">
        <v>64</v>
      </c>
      <c r="AH18528" s="5">
        <v>55</v>
      </c>
      <c r="AI18528" s="5">
        <v>68</v>
      </c>
      <c r="AJ18528" s="5">
        <v>301</v>
      </c>
      <c r="AK18528" s="5">
        <v>65</v>
      </c>
      <c r="AL18528" s="5">
        <v>53</v>
      </c>
      <c r="AM18528" s="5">
        <v>63</v>
      </c>
      <c r="AN18528" s="5">
        <v>52</v>
      </c>
      <c r="AO18528" s="5">
        <v>68</v>
      </c>
      <c r="AP18528" s="5">
        <v>351</v>
      </c>
      <c r="AQ18528" s="5">
        <v>76</v>
      </c>
      <c r="AR18528" s="5">
        <v>69</v>
      </c>
      <c r="AS18528" s="5">
        <v>66</v>
      </c>
      <c r="AT18528" s="5">
        <v>75</v>
      </c>
      <c r="AU18528" s="5">
        <v>65</v>
      </c>
      <c r="AV18528" s="5">
        <v>267</v>
      </c>
      <c r="AW18528" s="5">
        <v>61</v>
      </c>
      <c r="AX18528" s="5">
        <v>51</v>
      </c>
      <c r="AY18528" s="5">
        <v>64</v>
      </c>
      <c r="AZ18528" s="5">
        <v>67</v>
      </c>
      <c r="BA18528" s="5">
        <v>24</v>
      </c>
      <c r="BB18528" s="5">
        <v>62</v>
      </c>
      <c r="BC18528" s="5">
        <v>136</v>
      </c>
      <c r="BD18528" s="5">
        <v>42</v>
      </c>
      <c r="BE18528" s="5">
        <v>51</v>
      </c>
      <c r="BF18528" s="5">
        <v>43</v>
      </c>
      <c r="BG18528" s="5">
        <v>52</v>
      </c>
      <c r="BH18528" s="5">
        <v>11</v>
      </c>
      <c r="BI18528" s="5">
        <v>14</v>
      </c>
      <c r="BJ18528" s="5">
        <v>6</v>
      </c>
      <c r="BK18528" s="5">
        <v>10</v>
      </c>
      <c r="BL18528" s="5">
        <v>11</v>
      </c>
      <c r="BM18528" s="5">
        <v>1720</v>
      </c>
      <c r="BN18528" s="5">
        <v>365</v>
      </c>
      <c r="BO18528" s="5" t="s">
        <v>64713</v>
      </c>
      <c r="BP18528" s="5" t="s">
        <v>64728</v>
      </c>
      <c r="BQ18528" s="16" t="s">
        <v>82</v>
      </c>
      <c r="BR18528" s="16" t="s">
        <v>82</v>
      </c>
      <c r="BS18528" s="14" t="s">
        <v>64745</v>
      </c>
      <c r="BT18528" s="5">
        <v>58</v>
      </c>
      <c r="BU18528" s="5">
        <v>62</v>
      </c>
      <c r="BV18528" s="5">
        <v>62</v>
      </c>
      <c r="BW18528" s="5">
        <v>64</v>
      </c>
      <c r="BX18528" s="5">
        <v>49</v>
      </c>
      <c r="BY18528" s="5">
        <v>70</v>
      </c>
      <c r="BZ18528" s="5" t="s">
        <v>148</v>
      </c>
    </row>
    <row r="18529" spans="1:78" x14ac:dyDescent="0.3">
      <c r="A18529" s="5">
        <v>165441</v>
      </c>
      <c r="B18529" s="3" t="s">
        <v>31148</v>
      </c>
      <c r="C18529" t="s">
        <v>63139</v>
      </c>
      <c r="D18529" s="3" t="s">
        <v>63140</v>
      </c>
      <c r="E18529" s="3" t="s">
        <v>63141</v>
      </c>
      <c r="F18529" s="3" t="s">
        <v>343</v>
      </c>
      <c r="G18529" s="5">
        <v>33</v>
      </c>
      <c r="H18529" s="5">
        <v>59</v>
      </c>
      <c r="I18529" s="5">
        <v>59</v>
      </c>
      <c r="J18529" s="3" t="s">
        <v>3292</v>
      </c>
      <c r="K18529" s="2" t="s">
        <v>109</v>
      </c>
      <c r="L18529" s="3" t="s">
        <v>138</v>
      </c>
      <c r="M18529" s="3" t="s">
        <v>76278</v>
      </c>
      <c r="N18529" s="3" t="s">
        <v>76293</v>
      </c>
      <c r="O18529" s="2" t="s">
        <v>189</v>
      </c>
      <c r="P18529" s="2" t="s">
        <v>92</v>
      </c>
      <c r="Q18529" s="3" t="s">
        <v>81</v>
      </c>
      <c r="R18529" s="5">
        <v>62</v>
      </c>
      <c r="S18529" s="3" t="s">
        <v>138</v>
      </c>
      <c r="T18529" s="13">
        <v>43297</v>
      </c>
      <c r="U18529" s="14" t="s">
        <v>76376</v>
      </c>
      <c r="V18529" s="14">
        <v>2000</v>
      </c>
      <c r="W18529" s="14" t="s">
        <v>76680</v>
      </c>
      <c r="X18529" s="5">
        <v>259</v>
      </c>
      <c r="Y18529" s="5">
        <v>51</v>
      </c>
      <c r="Z18529" s="5">
        <v>46</v>
      </c>
      <c r="AA18529" s="5">
        <v>54</v>
      </c>
      <c r="AB18529" s="5">
        <v>62</v>
      </c>
      <c r="AC18529" s="5">
        <v>46</v>
      </c>
      <c r="AD18529" s="5">
        <v>254</v>
      </c>
      <c r="AE18529" s="5">
        <v>51</v>
      </c>
      <c r="AF18529" s="5">
        <v>44</v>
      </c>
      <c r="AG18529" s="5">
        <v>43</v>
      </c>
      <c r="AH18529" s="5">
        <v>59</v>
      </c>
      <c r="AI18529" s="5">
        <v>57</v>
      </c>
      <c r="AJ18529" s="5">
        <v>286</v>
      </c>
      <c r="AK18529" s="5">
        <v>53</v>
      </c>
      <c r="AL18529" s="5">
        <v>54</v>
      </c>
      <c r="AM18529" s="5">
        <v>54</v>
      </c>
      <c r="AN18529" s="5">
        <v>57</v>
      </c>
      <c r="AO18529" s="5">
        <v>68</v>
      </c>
      <c r="AP18529" s="5">
        <v>337</v>
      </c>
      <c r="AQ18529" s="5">
        <v>58</v>
      </c>
      <c r="AR18529" s="5">
        <v>73</v>
      </c>
      <c r="AS18529" s="5">
        <v>80</v>
      </c>
      <c r="AT18529" s="5">
        <v>74</v>
      </c>
      <c r="AU18529" s="5">
        <v>52</v>
      </c>
      <c r="AV18529" s="5">
        <v>297</v>
      </c>
      <c r="AW18529" s="5">
        <v>76</v>
      </c>
      <c r="AX18529" s="5">
        <v>58</v>
      </c>
      <c r="AY18529" s="5">
        <v>53</v>
      </c>
      <c r="AZ18529" s="5">
        <v>56</v>
      </c>
      <c r="BA18529" s="5">
        <v>54</v>
      </c>
      <c r="BB18529" s="5">
        <v>63</v>
      </c>
      <c r="BC18529" s="5">
        <v>178</v>
      </c>
      <c r="BD18529" s="5">
        <v>60</v>
      </c>
      <c r="BE18529" s="5">
        <v>62</v>
      </c>
      <c r="BF18529" s="5">
        <v>56</v>
      </c>
      <c r="BG18529" s="5">
        <v>47</v>
      </c>
      <c r="BH18529" s="5">
        <v>7</v>
      </c>
      <c r="BI18529" s="5">
        <v>13</v>
      </c>
      <c r="BJ18529" s="5">
        <v>8</v>
      </c>
      <c r="BK18529" s="5">
        <v>7</v>
      </c>
      <c r="BL18529" s="5">
        <v>12</v>
      </c>
      <c r="BM18529" s="5">
        <v>1658</v>
      </c>
      <c r="BN18529" s="5">
        <v>349</v>
      </c>
      <c r="BO18529" s="5" t="s">
        <v>64733</v>
      </c>
      <c r="BP18529" s="5" t="s">
        <v>64724</v>
      </c>
      <c r="BQ18529" s="16" t="s">
        <v>82</v>
      </c>
      <c r="BR18529" s="16" t="s">
        <v>95</v>
      </c>
      <c r="BS18529" s="14" t="s">
        <v>64745</v>
      </c>
      <c r="BT18529" s="5">
        <v>54</v>
      </c>
      <c r="BU18529" s="5">
        <v>50</v>
      </c>
      <c r="BV18529" s="5">
        <v>56</v>
      </c>
      <c r="BW18529" s="5">
        <v>54</v>
      </c>
      <c r="BX18529" s="5">
        <v>59</v>
      </c>
      <c r="BY18529" s="5">
        <v>76</v>
      </c>
      <c r="BZ18529" s="5" t="s">
        <v>148</v>
      </c>
    </row>
    <row r="18530" spans="1:78" x14ac:dyDescent="0.3">
      <c r="A18530" s="5">
        <v>165321</v>
      </c>
      <c r="B18530" s="3" t="s">
        <v>63142</v>
      </c>
      <c r="C18530" t="s">
        <v>63143</v>
      </c>
      <c r="D18530" s="3" t="s">
        <v>63144</v>
      </c>
      <c r="E18530" s="3" t="s">
        <v>63145</v>
      </c>
      <c r="F18530" s="3" t="s">
        <v>460</v>
      </c>
      <c r="G18530" s="5">
        <v>34</v>
      </c>
      <c r="H18530" s="5">
        <v>68</v>
      </c>
      <c r="I18530" s="5">
        <v>68</v>
      </c>
      <c r="J18530" s="3" t="s">
        <v>16098</v>
      </c>
      <c r="K18530" s="2" t="s">
        <v>154</v>
      </c>
      <c r="L18530" s="3" t="s">
        <v>417</v>
      </c>
      <c r="M18530" s="3" t="s">
        <v>76293</v>
      </c>
      <c r="N18530" s="3" t="s">
        <v>76293</v>
      </c>
      <c r="O18530" s="2" t="s">
        <v>176</v>
      </c>
      <c r="P18530" s="2" t="s">
        <v>112</v>
      </c>
      <c r="Q18530" s="3" t="s">
        <v>147</v>
      </c>
      <c r="R18530" s="5">
        <v>69</v>
      </c>
      <c r="S18530" s="3" t="s">
        <v>105</v>
      </c>
      <c r="T18530" s="13">
        <v>44060</v>
      </c>
      <c r="U18530" s="14" t="s">
        <v>76335</v>
      </c>
      <c r="V18530" s="14">
        <v>5000</v>
      </c>
      <c r="W18530" s="14" t="s">
        <v>76334</v>
      </c>
      <c r="X18530" s="5">
        <v>319</v>
      </c>
      <c r="Y18530" s="5">
        <v>67</v>
      </c>
      <c r="Z18530" s="5">
        <v>57</v>
      </c>
      <c r="AA18530" s="5">
        <v>67</v>
      </c>
      <c r="AB18530" s="5">
        <v>66</v>
      </c>
      <c r="AC18530" s="5">
        <v>62</v>
      </c>
      <c r="AD18530" s="5">
        <v>315</v>
      </c>
      <c r="AE18530" s="5">
        <v>62</v>
      </c>
      <c r="AF18530" s="5">
        <v>65</v>
      </c>
      <c r="AG18530" s="5">
        <v>55</v>
      </c>
      <c r="AH18530" s="5">
        <v>63</v>
      </c>
      <c r="AI18530" s="5">
        <v>70</v>
      </c>
      <c r="AJ18530" s="5">
        <v>299</v>
      </c>
      <c r="AK18530" s="5">
        <v>55</v>
      </c>
      <c r="AL18530" s="5">
        <v>54</v>
      </c>
      <c r="AM18530" s="5">
        <v>60</v>
      </c>
      <c r="AN18530" s="5">
        <v>68</v>
      </c>
      <c r="AO18530" s="5">
        <v>62</v>
      </c>
      <c r="AP18530" s="5">
        <v>327</v>
      </c>
      <c r="AQ18530" s="5">
        <v>67</v>
      </c>
      <c r="AR18530" s="5">
        <v>69</v>
      </c>
      <c r="AS18530" s="5">
        <v>65</v>
      </c>
      <c r="AT18530" s="5">
        <v>72</v>
      </c>
      <c r="AU18530" s="5">
        <v>54</v>
      </c>
      <c r="AV18530" s="5">
        <v>329</v>
      </c>
      <c r="AW18530" s="5">
        <v>74</v>
      </c>
      <c r="AX18530" s="5">
        <v>69</v>
      </c>
      <c r="AY18530" s="5">
        <v>60</v>
      </c>
      <c r="AZ18530" s="5">
        <v>64</v>
      </c>
      <c r="BA18530" s="5">
        <v>62</v>
      </c>
      <c r="BB18530" s="5">
        <v>66</v>
      </c>
      <c r="BC18530" s="5">
        <v>206</v>
      </c>
      <c r="BD18530" s="5">
        <v>70</v>
      </c>
      <c r="BE18530" s="5">
        <v>69</v>
      </c>
      <c r="BF18530" s="5">
        <v>67</v>
      </c>
      <c r="BG18530" s="5">
        <v>62</v>
      </c>
      <c r="BH18530" s="5">
        <v>6</v>
      </c>
      <c r="BI18530" s="5">
        <v>16</v>
      </c>
      <c r="BJ18530" s="5">
        <v>13</v>
      </c>
      <c r="BK18530" s="5">
        <v>11</v>
      </c>
      <c r="BL18530" s="5">
        <v>16</v>
      </c>
      <c r="BM18530" s="5">
        <v>1857</v>
      </c>
      <c r="BN18530" s="5">
        <v>383</v>
      </c>
      <c r="BO18530" s="5" t="s">
        <v>64718</v>
      </c>
      <c r="BP18530" s="5" t="s">
        <v>64728</v>
      </c>
      <c r="BQ18530" s="16" t="s">
        <v>82</v>
      </c>
      <c r="BR18530" s="16" t="s">
        <v>82</v>
      </c>
      <c r="BS18530" s="14" t="s">
        <v>64733</v>
      </c>
      <c r="BT18530" s="5">
        <v>54</v>
      </c>
      <c r="BU18530" s="5">
        <v>59</v>
      </c>
      <c r="BV18530" s="5">
        <v>65</v>
      </c>
      <c r="BW18530" s="5">
        <v>65</v>
      </c>
      <c r="BX18530" s="5">
        <v>69</v>
      </c>
      <c r="BY18530" s="5">
        <v>71</v>
      </c>
      <c r="BZ18530" s="5" t="s">
        <v>113</v>
      </c>
    </row>
    <row r="18531" spans="1:78" x14ac:dyDescent="0.3">
      <c r="A18531" s="5">
        <v>165269</v>
      </c>
      <c r="B18531" s="3" t="s">
        <v>63146</v>
      </c>
      <c r="C18531" t="s">
        <v>63147</v>
      </c>
      <c r="D18531" s="3" t="s">
        <v>63148</v>
      </c>
      <c r="E18531" s="3" t="s">
        <v>63149</v>
      </c>
      <c r="F18531" s="3" t="s">
        <v>14050</v>
      </c>
      <c r="G18531" s="5">
        <v>33</v>
      </c>
      <c r="H18531" s="5">
        <v>64</v>
      </c>
      <c r="I18531" s="5">
        <v>64</v>
      </c>
      <c r="J18531" s="3" t="s">
        <v>68539</v>
      </c>
      <c r="K18531" s="2" t="s">
        <v>77</v>
      </c>
      <c r="L18531" s="3" t="s">
        <v>78</v>
      </c>
      <c r="M18531" s="3" t="s">
        <v>76293</v>
      </c>
      <c r="N18531" s="3" t="s">
        <v>76293</v>
      </c>
      <c r="O18531" s="2" t="s">
        <v>196</v>
      </c>
      <c r="P18531" s="2" t="s">
        <v>259</v>
      </c>
      <c r="Q18531" s="3" t="s">
        <v>81</v>
      </c>
      <c r="R18531" s="5">
        <v>64</v>
      </c>
      <c r="S18531" s="3" t="s">
        <v>78</v>
      </c>
      <c r="T18531" s="13">
        <v>42603</v>
      </c>
      <c r="U18531" s="14" t="s">
        <v>76329</v>
      </c>
      <c r="V18531" s="14">
        <v>2000</v>
      </c>
      <c r="W18531" s="14" t="s">
        <v>76640</v>
      </c>
      <c r="X18531" s="5">
        <v>308</v>
      </c>
      <c r="Y18531" s="5">
        <v>63</v>
      </c>
      <c r="Z18531" s="5">
        <v>61</v>
      </c>
      <c r="AA18531" s="5">
        <v>63</v>
      </c>
      <c r="AB18531" s="5">
        <v>62</v>
      </c>
      <c r="AC18531" s="5">
        <v>59</v>
      </c>
      <c r="AD18531" s="5">
        <v>307</v>
      </c>
      <c r="AE18531" s="5">
        <v>66</v>
      </c>
      <c r="AF18531" s="5">
        <v>62</v>
      </c>
      <c r="AG18531" s="5">
        <v>62</v>
      </c>
      <c r="AH18531" s="5">
        <v>52</v>
      </c>
      <c r="AI18531" s="5">
        <v>65</v>
      </c>
      <c r="AJ18531" s="5">
        <v>327</v>
      </c>
      <c r="AK18531" s="5">
        <v>69</v>
      </c>
      <c r="AL18531" s="5">
        <v>72</v>
      </c>
      <c r="AM18531" s="5">
        <v>70</v>
      </c>
      <c r="AN18531" s="5">
        <v>59</v>
      </c>
      <c r="AO18531" s="5">
        <v>57</v>
      </c>
      <c r="AP18531" s="5">
        <v>280</v>
      </c>
      <c r="AQ18531" s="5">
        <v>66</v>
      </c>
      <c r="AR18531" s="5">
        <v>48</v>
      </c>
      <c r="AS18531" s="5">
        <v>32</v>
      </c>
      <c r="AT18531" s="5">
        <v>77</v>
      </c>
      <c r="AU18531" s="5">
        <v>57</v>
      </c>
      <c r="AV18531" s="5">
        <v>270</v>
      </c>
      <c r="AW18531" s="5">
        <v>59</v>
      </c>
      <c r="AX18531" s="5">
        <v>23</v>
      </c>
      <c r="AY18531" s="5">
        <v>64</v>
      </c>
      <c r="AZ18531" s="5">
        <v>59</v>
      </c>
      <c r="BA18531" s="5">
        <v>65</v>
      </c>
      <c r="BB18531" s="5">
        <v>58</v>
      </c>
      <c r="BC18531" s="5">
        <v>74</v>
      </c>
      <c r="BD18531" s="5">
        <v>22</v>
      </c>
      <c r="BE18531" s="5">
        <v>29</v>
      </c>
      <c r="BF18531" s="5">
        <v>23</v>
      </c>
      <c r="BG18531" s="5">
        <v>65</v>
      </c>
      <c r="BH18531" s="5">
        <v>14</v>
      </c>
      <c r="BI18531" s="5">
        <v>12</v>
      </c>
      <c r="BJ18531" s="5">
        <v>11</v>
      </c>
      <c r="BK18531" s="5">
        <v>14</v>
      </c>
      <c r="BL18531" s="5">
        <v>14</v>
      </c>
      <c r="BM18531" s="5">
        <v>1631</v>
      </c>
      <c r="BN18531" s="5">
        <v>347</v>
      </c>
      <c r="BO18531" s="5" t="s">
        <v>64718</v>
      </c>
      <c r="BP18531" s="5" t="s">
        <v>64728</v>
      </c>
      <c r="BQ18531" s="16" t="s">
        <v>82</v>
      </c>
      <c r="BR18531" s="16" t="s">
        <v>82</v>
      </c>
      <c r="BS18531" s="14" t="s">
        <v>64745</v>
      </c>
      <c r="BT18531" s="5">
        <v>71</v>
      </c>
      <c r="BU18531" s="5">
        <v>61</v>
      </c>
      <c r="BV18531" s="5">
        <v>60</v>
      </c>
      <c r="BW18531" s="5">
        <v>65</v>
      </c>
      <c r="BX18531" s="5">
        <v>29</v>
      </c>
      <c r="BY18531" s="5">
        <v>61</v>
      </c>
      <c r="BZ18531" s="5" t="s">
        <v>113</v>
      </c>
    </row>
    <row r="18532" spans="1:78" x14ac:dyDescent="0.3">
      <c r="A18532" s="5">
        <v>165247</v>
      </c>
      <c r="B18532" s="3" t="s">
        <v>63150</v>
      </c>
      <c r="C18532" t="s">
        <v>63151</v>
      </c>
      <c r="D18532" s="3" t="s">
        <v>63152</v>
      </c>
      <c r="E18532" s="3" t="s">
        <v>63153</v>
      </c>
      <c r="F18532" s="3" t="s">
        <v>88</v>
      </c>
      <c r="G18532" s="5">
        <v>33</v>
      </c>
      <c r="H18532" s="5">
        <v>73</v>
      </c>
      <c r="I18532" s="5">
        <v>73</v>
      </c>
      <c r="J18532" s="3" t="s">
        <v>5975</v>
      </c>
      <c r="K18532" s="2" t="s">
        <v>63154</v>
      </c>
      <c r="L18532" s="3" t="s">
        <v>110</v>
      </c>
      <c r="M18532" s="3" t="s">
        <v>76293</v>
      </c>
      <c r="N18532" s="3" t="s">
        <v>76293</v>
      </c>
      <c r="O18532" s="2" t="s">
        <v>204</v>
      </c>
      <c r="P18532" s="2" t="s">
        <v>197</v>
      </c>
      <c r="Q18532" s="3" t="s">
        <v>81</v>
      </c>
      <c r="R18532" s="5">
        <v>73</v>
      </c>
      <c r="S18532" s="3" t="s">
        <v>110</v>
      </c>
      <c r="T18532" s="13">
        <v>38169</v>
      </c>
      <c r="U18532" s="14" t="s">
        <v>77502</v>
      </c>
      <c r="V18532" s="14">
        <v>650</v>
      </c>
      <c r="W18532" s="14" t="s">
        <v>76407</v>
      </c>
      <c r="X18532" s="5">
        <v>94</v>
      </c>
      <c r="Y18532" s="5">
        <v>20</v>
      </c>
      <c r="Z18532" s="5">
        <v>16</v>
      </c>
      <c r="AA18532" s="5">
        <v>14</v>
      </c>
      <c r="AB18532" s="5">
        <v>31</v>
      </c>
      <c r="AC18532" s="5">
        <v>13</v>
      </c>
      <c r="AD18532" s="5">
        <v>165</v>
      </c>
      <c r="AE18532" s="5">
        <v>29</v>
      </c>
      <c r="AF18532" s="5">
        <v>19</v>
      </c>
      <c r="AG18532" s="5">
        <v>40</v>
      </c>
      <c r="AH18532" s="5">
        <v>45</v>
      </c>
      <c r="AI18532" s="5">
        <v>32</v>
      </c>
      <c r="AJ18532" s="5">
        <v>251</v>
      </c>
      <c r="AK18532" s="5">
        <v>35</v>
      </c>
      <c r="AL18532" s="5">
        <v>35</v>
      </c>
      <c r="AM18532" s="5">
        <v>67</v>
      </c>
      <c r="AN18532" s="5">
        <v>66</v>
      </c>
      <c r="AO18532" s="5">
        <v>48</v>
      </c>
      <c r="AP18532" s="5">
        <v>254</v>
      </c>
      <c r="AQ18532" s="5">
        <v>68</v>
      </c>
      <c r="AR18532" s="5">
        <v>71</v>
      </c>
      <c r="AS18532" s="5">
        <v>25</v>
      </c>
      <c r="AT18532" s="5">
        <v>70</v>
      </c>
      <c r="AU18532" s="5">
        <v>20</v>
      </c>
      <c r="AV18532" s="5">
        <v>195</v>
      </c>
      <c r="AW18532" s="5">
        <v>36</v>
      </c>
      <c r="AX18532" s="5">
        <v>24</v>
      </c>
      <c r="AY18532" s="5">
        <v>16</v>
      </c>
      <c r="AZ18532" s="5">
        <v>70</v>
      </c>
      <c r="BA18532" s="5">
        <v>49</v>
      </c>
      <c r="BB18532" s="5">
        <v>48</v>
      </c>
      <c r="BC18532" s="5">
        <v>48</v>
      </c>
      <c r="BD18532" s="5">
        <v>17</v>
      </c>
      <c r="BE18532" s="5">
        <v>16</v>
      </c>
      <c r="BF18532" s="5">
        <v>15</v>
      </c>
      <c r="BG18532" s="5">
        <v>378</v>
      </c>
      <c r="BH18532" s="5">
        <v>70</v>
      </c>
      <c r="BI18532" s="5">
        <v>71</v>
      </c>
      <c r="BJ18532" s="5">
        <v>90</v>
      </c>
      <c r="BK18532" s="5">
        <v>74</v>
      </c>
      <c r="BL18532" s="5">
        <v>73</v>
      </c>
      <c r="BM18532" s="5">
        <v>1385</v>
      </c>
      <c r="BN18532" s="5">
        <v>413</v>
      </c>
      <c r="BO18532" s="5" t="s">
        <v>64715</v>
      </c>
      <c r="BP18532" s="5" t="s">
        <v>64719</v>
      </c>
      <c r="BQ18532" s="16" t="s">
        <v>82</v>
      </c>
      <c r="BR18532" s="16" t="s">
        <v>82</v>
      </c>
      <c r="BS18532" s="14" t="s">
        <v>64733</v>
      </c>
      <c r="BT18532" s="5">
        <v>70</v>
      </c>
      <c r="BU18532" s="5">
        <v>71</v>
      </c>
      <c r="BV18532" s="5">
        <v>90</v>
      </c>
      <c r="BW18532" s="5">
        <v>73</v>
      </c>
      <c r="BX18532" s="5">
        <v>35</v>
      </c>
      <c r="BY18532" s="5">
        <v>74</v>
      </c>
      <c r="BZ18532" s="5" t="s">
        <v>96</v>
      </c>
    </row>
    <row r="18533" spans="1:78" x14ac:dyDescent="0.3">
      <c r="A18533" s="5">
        <v>165229</v>
      </c>
      <c r="B18533" s="3" t="s">
        <v>63155</v>
      </c>
      <c r="C18533" t="s">
        <v>63156</v>
      </c>
      <c r="D18533" s="3" t="s">
        <v>63157</v>
      </c>
      <c r="E18533" s="3" t="s">
        <v>63158</v>
      </c>
      <c r="F18533" s="3" t="s">
        <v>136</v>
      </c>
      <c r="G18533" s="5">
        <v>34</v>
      </c>
      <c r="H18533" s="5">
        <v>79</v>
      </c>
      <c r="I18533" s="5">
        <v>79</v>
      </c>
      <c r="J18533" s="3" t="s">
        <v>3797</v>
      </c>
      <c r="K18533" s="2" t="s">
        <v>164</v>
      </c>
      <c r="L18533" s="3" t="s">
        <v>105</v>
      </c>
      <c r="M18533" s="3" t="s">
        <v>76293</v>
      </c>
      <c r="N18533" s="3" t="s">
        <v>76293</v>
      </c>
      <c r="O18533" s="2" t="s">
        <v>176</v>
      </c>
      <c r="P18533" s="2" t="s">
        <v>104</v>
      </c>
      <c r="Q18533" s="3" t="s">
        <v>81</v>
      </c>
      <c r="R18533" s="5">
        <v>79</v>
      </c>
      <c r="S18533" s="3" t="s">
        <v>105</v>
      </c>
      <c r="T18533" s="13">
        <v>43683</v>
      </c>
      <c r="U18533" s="14" t="s">
        <v>76693</v>
      </c>
      <c r="V18533" s="14">
        <v>35000</v>
      </c>
      <c r="W18533" s="14" t="s">
        <v>76952</v>
      </c>
      <c r="X18533" s="5">
        <v>279</v>
      </c>
      <c r="Y18533" s="5">
        <v>52</v>
      </c>
      <c r="Z18533" s="5">
        <v>37</v>
      </c>
      <c r="AA18533" s="5">
        <v>79</v>
      </c>
      <c r="AB18533" s="5">
        <v>76</v>
      </c>
      <c r="AC18533" s="5">
        <v>35</v>
      </c>
      <c r="AD18533" s="5">
        <v>282</v>
      </c>
      <c r="AE18533" s="5">
        <v>62</v>
      </c>
      <c r="AF18533" s="5">
        <v>31</v>
      </c>
      <c r="AG18533" s="5">
        <v>49</v>
      </c>
      <c r="AH18533" s="5">
        <v>72</v>
      </c>
      <c r="AI18533" s="5">
        <v>68</v>
      </c>
      <c r="AJ18533" s="5">
        <v>304</v>
      </c>
      <c r="AK18533" s="5">
        <v>55</v>
      </c>
      <c r="AL18533" s="5">
        <v>55</v>
      </c>
      <c r="AM18533" s="5">
        <v>58</v>
      </c>
      <c r="AN18533" s="5">
        <v>76</v>
      </c>
      <c r="AO18533" s="5">
        <v>60</v>
      </c>
      <c r="AP18533" s="5">
        <v>319</v>
      </c>
      <c r="AQ18533" s="5">
        <v>54</v>
      </c>
      <c r="AR18533" s="5">
        <v>80</v>
      </c>
      <c r="AS18533" s="5">
        <v>62</v>
      </c>
      <c r="AT18533" s="5">
        <v>76</v>
      </c>
      <c r="AU18533" s="5">
        <v>47</v>
      </c>
      <c r="AV18533" s="5">
        <v>313</v>
      </c>
      <c r="AW18533" s="5">
        <v>83</v>
      </c>
      <c r="AX18533" s="5">
        <v>82</v>
      </c>
      <c r="AY18533" s="5">
        <v>41</v>
      </c>
      <c r="AZ18533" s="5">
        <v>56</v>
      </c>
      <c r="BA18533" s="5">
        <v>51</v>
      </c>
      <c r="BB18533" s="5">
        <v>75</v>
      </c>
      <c r="BC18533" s="5">
        <v>240</v>
      </c>
      <c r="BD18533" s="5">
        <v>79</v>
      </c>
      <c r="BE18533" s="5">
        <v>81</v>
      </c>
      <c r="BF18533" s="5">
        <v>80</v>
      </c>
      <c r="BG18533" s="5">
        <v>51</v>
      </c>
      <c r="BH18533" s="5">
        <v>13</v>
      </c>
      <c r="BI18533" s="5">
        <v>11</v>
      </c>
      <c r="BJ18533" s="5">
        <v>9</v>
      </c>
      <c r="BK18533" s="5">
        <v>11</v>
      </c>
      <c r="BL18533" s="5">
        <v>7</v>
      </c>
      <c r="BM18533" s="5">
        <v>1788</v>
      </c>
      <c r="BN18533" s="5">
        <v>379</v>
      </c>
      <c r="BO18533" s="5" t="s">
        <v>64718</v>
      </c>
      <c r="BP18533" s="5" t="s">
        <v>64724</v>
      </c>
      <c r="BQ18533" s="16" t="s">
        <v>83</v>
      </c>
      <c r="BR18533" s="16" t="s">
        <v>95</v>
      </c>
      <c r="BS18533" s="14" t="s">
        <v>64718</v>
      </c>
      <c r="BT18533" s="5">
        <v>55</v>
      </c>
      <c r="BU18533" s="5">
        <v>43</v>
      </c>
      <c r="BV18533" s="5">
        <v>63</v>
      </c>
      <c r="BW18533" s="5">
        <v>64</v>
      </c>
      <c r="BX18533" s="5">
        <v>80</v>
      </c>
      <c r="BY18533" s="5">
        <v>74</v>
      </c>
      <c r="BZ18533" s="5" t="s">
        <v>19324</v>
      </c>
    </row>
    <row r="18534" spans="1:78" x14ac:dyDescent="0.3">
      <c r="A18534" s="5">
        <v>165190</v>
      </c>
      <c r="B18534" s="3" t="s">
        <v>63159</v>
      </c>
      <c r="C18534" t="s">
        <v>63160</v>
      </c>
      <c r="D18534" s="3" t="s">
        <v>63161</v>
      </c>
      <c r="E18534" s="3" t="s">
        <v>63162</v>
      </c>
      <c r="F18534" s="3" t="s">
        <v>519</v>
      </c>
      <c r="G18534" s="5">
        <v>33</v>
      </c>
      <c r="H18534" s="5">
        <v>67</v>
      </c>
      <c r="I18534" s="5">
        <v>67</v>
      </c>
      <c r="J18534" s="3" t="s">
        <v>3963</v>
      </c>
      <c r="K18534" s="2" t="s">
        <v>439</v>
      </c>
      <c r="L18534" s="3" t="s">
        <v>167</v>
      </c>
      <c r="M18534" s="3" t="s">
        <v>76293</v>
      </c>
      <c r="N18534" s="3" t="s">
        <v>76293</v>
      </c>
      <c r="O18534" s="2" t="s">
        <v>139</v>
      </c>
      <c r="P18534" s="2" t="s">
        <v>166</v>
      </c>
      <c r="Q18534" s="3" t="s">
        <v>147</v>
      </c>
      <c r="R18534" s="5">
        <v>68</v>
      </c>
      <c r="S18534" s="3" t="s">
        <v>105</v>
      </c>
      <c r="T18534" s="13">
        <v>43886</v>
      </c>
      <c r="U18534" s="14" t="s">
        <v>76377</v>
      </c>
      <c r="V18534" s="14">
        <v>2000</v>
      </c>
      <c r="W18534" s="14" t="s">
        <v>76647</v>
      </c>
      <c r="X18534" s="5">
        <v>312</v>
      </c>
      <c r="Y18534" s="5">
        <v>64</v>
      </c>
      <c r="Z18534" s="5">
        <v>60</v>
      </c>
      <c r="AA18534" s="5">
        <v>67</v>
      </c>
      <c r="AB18534" s="5">
        <v>68</v>
      </c>
      <c r="AC18534" s="5">
        <v>53</v>
      </c>
      <c r="AD18534" s="5">
        <v>308</v>
      </c>
      <c r="AE18534" s="5">
        <v>59</v>
      </c>
      <c r="AF18534" s="5">
        <v>65</v>
      </c>
      <c r="AG18534" s="5">
        <v>53</v>
      </c>
      <c r="AH18534" s="5">
        <v>64</v>
      </c>
      <c r="AI18534" s="5">
        <v>67</v>
      </c>
      <c r="AJ18534" s="5">
        <v>296</v>
      </c>
      <c r="AK18534" s="5">
        <v>56</v>
      </c>
      <c r="AL18534" s="5">
        <v>52</v>
      </c>
      <c r="AM18534" s="5">
        <v>52</v>
      </c>
      <c r="AN18534" s="5">
        <v>67</v>
      </c>
      <c r="AO18534" s="5">
        <v>69</v>
      </c>
      <c r="AP18534" s="5">
        <v>351</v>
      </c>
      <c r="AQ18534" s="5">
        <v>66</v>
      </c>
      <c r="AR18534" s="5">
        <v>87</v>
      </c>
      <c r="AS18534" s="5">
        <v>55</v>
      </c>
      <c r="AT18534" s="5">
        <v>78</v>
      </c>
      <c r="AU18534" s="5">
        <v>65</v>
      </c>
      <c r="AV18534" s="5">
        <v>325</v>
      </c>
      <c r="AW18534" s="5">
        <v>66</v>
      </c>
      <c r="AX18534" s="5">
        <v>69</v>
      </c>
      <c r="AY18534" s="5">
        <v>65</v>
      </c>
      <c r="AZ18534" s="5">
        <v>60</v>
      </c>
      <c r="BA18534" s="5">
        <v>65</v>
      </c>
      <c r="BB18534" s="5">
        <v>73</v>
      </c>
      <c r="BC18534" s="5">
        <v>199</v>
      </c>
      <c r="BD18534" s="5">
        <v>68</v>
      </c>
      <c r="BE18534" s="5">
        <v>67</v>
      </c>
      <c r="BF18534" s="5">
        <v>64</v>
      </c>
      <c r="BG18534" s="5">
        <v>57</v>
      </c>
      <c r="BH18534" s="5">
        <v>13</v>
      </c>
      <c r="BI18534" s="5">
        <v>13</v>
      </c>
      <c r="BJ18534" s="5">
        <v>8</v>
      </c>
      <c r="BK18534" s="5">
        <v>10</v>
      </c>
      <c r="BL18534" s="5">
        <v>13</v>
      </c>
      <c r="BM18534" s="5">
        <v>1848</v>
      </c>
      <c r="BN18534" s="5">
        <v>379</v>
      </c>
      <c r="BO18534" s="5" t="s">
        <v>64733</v>
      </c>
      <c r="BP18534" s="5" t="s">
        <v>64724</v>
      </c>
      <c r="BQ18534" s="16" t="s">
        <v>82</v>
      </c>
      <c r="BR18534" s="16" t="s">
        <v>82</v>
      </c>
      <c r="BS18534" s="14" t="s">
        <v>64733</v>
      </c>
      <c r="BT18534" s="5">
        <v>54</v>
      </c>
      <c r="BU18534" s="5">
        <v>62</v>
      </c>
      <c r="BV18534" s="5">
        <v>64</v>
      </c>
      <c r="BW18534" s="5">
        <v>62</v>
      </c>
      <c r="BX18534" s="5">
        <v>67</v>
      </c>
      <c r="BY18534" s="5">
        <v>70</v>
      </c>
      <c r="BZ18534" s="5" t="s">
        <v>131</v>
      </c>
    </row>
    <row r="18535" spans="1:78" x14ac:dyDescent="0.3">
      <c r="A18535" s="5">
        <v>165153</v>
      </c>
      <c r="B18535" s="3" t="s">
        <v>63163</v>
      </c>
      <c r="C18535" t="s">
        <v>63164</v>
      </c>
      <c r="D18535" s="3" t="s">
        <v>63165</v>
      </c>
      <c r="E18535" s="3" t="s">
        <v>63166</v>
      </c>
      <c r="F18535" s="3" t="s">
        <v>136</v>
      </c>
      <c r="G18535" s="5">
        <v>32</v>
      </c>
      <c r="H18535" s="5">
        <v>89</v>
      </c>
      <c r="I18535" s="5">
        <v>89</v>
      </c>
      <c r="J18535" s="3" t="s">
        <v>300</v>
      </c>
      <c r="K18535" s="2" t="s">
        <v>27214</v>
      </c>
      <c r="L18535" s="3" t="s">
        <v>2361</v>
      </c>
      <c r="M18535" s="3" t="s">
        <v>76277</v>
      </c>
      <c r="N18535" s="3" t="s">
        <v>76293</v>
      </c>
      <c r="O18535" s="2" t="s">
        <v>189</v>
      </c>
      <c r="P18535" s="2" t="s">
        <v>197</v>
      </c>
      <c r="Q18535" s="3" t="s">
        <v>81</v>
      </c>
      <c r="R18535" s="5">
        <v>89</v>
      </c>
      <c r="S18535" s="3" t="s">
        <v>2361</v>
      </c>
      <c r="T18535" s="13">
        <v>40003</v>
      </c>
      <c r="U18535" s="14" t="s">
        <v>77497</v>
      </c>
      <c r="V18535" s="14">
        <v>350000</v>
      </c>
      <c r="W18535" s="14" t="s">
        <v>77498</v>
      </c>
      <c r="X18535" s="5">
        <v>426</v>
      </c>
      <c r="Y18535" s="5">
        <v>75</v>
      </c>
      <c r="Z18535" s="5">
        <v>88</v>
      </c>
      <c r="AA18535" s="5">
        <v>91</v>
      </c>
      <c r="AB18535" s="5">
        <v>86</v>
      </c>
      <c r="AC18535" s="5">
        <v>86</v>
      </c>
      <c r="AD18535" s="5">
        <v>404</v>
      </c>
      <c r="AE18535" s="5">
        <v>87</v>
      </c>
      <c r="AF18535" s="5">
        <v>81</v>
      </c>
      <c r="AG18535" s="5">
        <v>73</v>
      </c>
      <c r="AH18535" s="5">
        <v>73</v>
      </c>
      <c r="AI18535" s="5">
        <v>90</v>
      </c>
      <c r="AJ18535" s="5">
        <v>388</v>
      </c>
      <c r="AK18535" s="5">
        <v>77</v>
      </c>
      <c r="AL18535" s="5">
        <v>72</v>
      </c>
      <c r="AM18535" s="5">
        <v>79</v>
      </c>
      <c r="AN18535" s="5">
        <v>91</v>
      </c>
      <c r="AO18535" s="5">
        <v>69</v>
      </c>
      <c r="AP18535" s="5">
        <v>400</v>
      </c>
      <c r="AQ18535" s="5">
        <v>84</v>
      </c>
      <c r="AR18535" s="5">
        <v>79</v>
      </c>
      <c r="AS18535" s="5">
        <v>78</v>
      </c>
      <c r="AT18535" s="5">
        <v>80</v>
      </c>
      <c r="AU18535" s="5">
        <v>79</v>
      </c>
      <c r="AV18535" s="5">
        <v>363</v>
      </c>
      <c r="AW18535" s="5">
        <v>63</v>
      </c>
      <c r="AX18535" s="5">
        <v>39</v>
      </c>
      <c r="AY18535" s="5">
        <v>90</v>
      </c>
      <c r="AZ18535" s="5">
        <v>87</v>
      </c>
      <c r="BA18535" s="5">
        <v>84</v>
      </c>
      <c r="BB18535" s="5">
        <v>90</v>
      </c>
      <c r="BC18535" s="5">
        <v>89</v>
      </c>
      <c r="BD18535" s="5">
        <v>47</v>
      </c>
      <c r="BE18535" s="5">
        <v>24</v>
      </c>
      <c r="BF18535" s="5">
        <v>18</v>
      </c>
      <c r="BG18535" s="5">
        <v>41</v>
      </c>
      <c r="BH18535" s="5">
        <v>13</v>
      </c>
      <c r="BI18535" s="5">
        <v>11</v>
      </c>
      <c r="BJ18535" s="5">
        <v>5</v>
      </c>
      <c r="BK18535" s="5">
        <v>5</v>
      </c>
      <c r="BL18535" s="5">
        <v>7</v>
      </c>
      <c r="BM18535" s="5">
        <v>2111</v>
      </c>
      <c r="BN18535" s="5">
        <v>442</v>
      </c>
      <c r="BO18535" s="5" t="s">
        <v>64713</v>
      </c>
      <c r="BP18535" s="5" t="s">
        <v>64714</v>
      </c>
      <c r="BQ18535" s="16" t="s">
        <v>82</v>
      </c>
      <c r="BR18535" s="16" t="s">
        <v>83</v>
      </c>
      <c r="BS18535" s="14" t="s">
        <v>64713</v>
      </c>
      <c r="BT18535" s="5">
        <v>74</v>
      </c>
      <c r="BU18535" s="5">
        <v>85</v>
      </c>
      <c r="BV18535" s="5">
        <v>81</v>
      </c>
      <c r="BW18535" s="5">
        <v>86</v>
      </c>
      <c r="BX18535" s="5">
        <v>40</v>
      </c>
      <c r="BY18535" s="5">
        <v>76</v>
      </c>
      <c r="BZ18535" s="5" t="s">
        <v>63167</v>
      </c>
    </row>
    <row r="18536" spans="1:78" x14ac:dyDescent="0.3">
      <c r="A18536" s="5">
        <v>165110</v>
      </c>
      <c r="B18536" s="3" t="s">
        <v>63168</v>
      </c>
      <c r="C18536" t="s">
        <v>63169</v>
      </c>
      <c r="D18536" s="3" t="s">
        <v>63170</v>
      </c>
      <c r="E18536" s="3" t="s">
        <v>63171</v>
      </c>
      <c r="F18536" s="3" t="s">
        <v>880</v>
      </c>
      <c r="G18536" s="5">
        <v>33</v>
      </c>
      <c r="H18536" s="5">
        <v>61</v>
      </c>
      <c r="I18536" s="5">
        <v>61</v>
      </c>
      <c r="J18536" s="3" t="s">
        <v>881</v>
      </c>
      <c r="K18536" s="2" t="s">
        <v>369</v>
      </c>
      <c r="L18536" s="3" t="s">
        <v>105</v>
      </c>
      <c r="M18536" s="3" t="s">
        <v>76293</v>
      </c>
      <c r="N18536" s="3" t="s">
        <v>76293</v>
      </c>
      <c r="O18536" s="2" t="s">
        <v>225</v>
      </c>
      <c r="P18536" s="2" t="s">
        <v>359</v>
      </c>
      <c r="Q18536" s="3" t="s">
        <v>81</v>
      </c>
      <c r="R18536" s="5">
        <v>61</v>
      </c>
      <c r="S18536" s="3" t="s">
        <v>105</v>
      </c>
      <c r="T18536" s="13">
        <v>44059</v>
      </c>
      <c r="U18536" s="14" t="s">
        <v>76434</v>
      </c>
      <c r="V18536" s="14">
        <v>2000</v>
      </c>
      <c r="W18536" s="14" t="s">
        <v>76721</v>
      </c>
      <c r="X18536" s="5">
        <v>249</v>
      </c>
      <c r="Y18536" s="5">
        <v>63</v>
      </c>
      <c r="Z18536" s="5">
        <v>34</v>
      </c>
      <c r="AA18536" s="5">
        <v>58</v>
      </c>
      <c r="AB18536" s="5">
        <v>62</v>
      </c>
      <c r="AC18536" s="5">
        <v>32</v>
      </c>
      <c r="AD18536" s="5">
        <v>235</v>
      </c>
      <c r="AE18536" s="5">
        <v>47</v>
      </c>
      <c r="AF18536" s="5">
        <v>36</v>
      </c>
      <c r="AG18536" s="5">
        <v>39</v>
      </c>
      <c r="AH18536" s="5">
        <v>60</v>
      </c>
      <c r="AI18536" s="5">
        <v>53</v>
      </c>
      <c r="AJ18536" s="5">
        <v>264</v>
      </c>
      <c r="AK18536" s="5">
        <v>48</v>
      </c>
      <c r="AL18536" s="5">
        <v>48</v>
      </c>
      <c r="AM18536" s="5">
        <v>52</v>
      </c>
      <c r="AN18536" s="5">
        <v>63</v>
      </c>
      <c r="AO18536" s="5">
        <v>53</v>
      </c>
      <c r="AP18536" s="5">
        <v>276</v>
      </c>
      <c r="AQ18536" s="5">
        <v>40</v>
      </c>
      <c r="AR18536" s="5">
        <v>56</v>
      </c>
      <c r="AS18536" s="5">
        <v>61</v>
      </c>
      <c r="AT18536" s="5">
        <v>75</v>
      </c>
      <c r="AU18536" s="5">
        <v>44</v>
      </c>
      <c r="AV18536" s="5">
        <v>249</v>
      </c>
      <c r="AW18536" s="5">
        <v>61</v>
      </c>
      <c r="AX18536" s="5">
        <v>59</v>
      </c>
      <c r="AY18536" s="5">
        <v>44</v>
      </c>
      <c r="AZ18536" s="5">
        <v>43</v>
      </c>
      <c r="BA18536" s="5">
        <v>42</v>
      </c>
      <c r="BB18536" s="5">
        <v>64</v>
      </c>
      <c r="BC18536" s="5">
        <v>178</v>
      </c>
      <c r="BD18536" s="5">
        <v>61</v>
      </c>
      <c r="BE18536" s="5">
        <v>59</v>
      </c>
      <c r="BF18536" s="5">
        <v>58</v>
      </c>
      <c r="BG18536" s="5">
        <v>63</v>
      </c>
      <c r="BH18536" s="5">
        <v>14</v>
      </c>
      <c r="BI18536" s="5">
        <v>9</v>
      </c>
      <c r="BJ18536" s="5">
        <v>13</v>
      </c>
      <c r="BK18536" s="5">
        <v>11</v>
      </c>
      <c r="BL18536" s="5">
        <v>16</v>
      </c>
      <c r="BM18536" s="5">
        <v>1514</v>
      </c>
      <c r="BN18536" s="5">
        <v>319</v>
      </c>
      <c r="BO18536" s="5" t="s">
        <v>64718</v>
      </c>
      <c r="BP18536" s="5" t="s">
        <v>64724</v>
      </c>
      <c r="BQ18536" s="16" t="s">
        <v>82</v>
      </c>
      <c r="BR18536" s="16" t="s">
        <v>82</v>
      </c>
      <c r="BS18536" s="14" t="s">
        <v>64745</v>
      </c>
      <c r="BT18536" s="5">
        <v>48</v>
      </c>
      <c r="BU18536" s="5">
        <v>38</v>
      </c>
      <c r="BV18536" s="5">
        <v>56</v>
      </c>
      <c r="BW18536" s="5">
        <v>50</v>
      </c>
      <c r="BX18536" s="5">
        <v>59</v>
      </c>
      <c r="BY18536" s="5">
        <v>68</v>
      </c>
      <c r="BZ18536" s="5" t="s">
        <v>148</v>
      </c>
    </row>
    <row r="18537" spans="1:78" x14ac:dyDescent="0.3">
      <c r="A18537" s="5">
        <v>165109</v>
      </c>
      <c r="B18537" s="3" t="s">
        <v>65352</v>
      </c>
      <c r="C18537" t="s">
        <v>65353</v>
      </c>
      <c r="D18537" s="3" t="s">
        <v>63172</v>
      </c>
      <c r="E18537" s="3" t="s">
        <v>63173</v>
      </c>
      <c r="F18537" s="3" t="s">
        <v>880</v>
      </c>
      <c r="G18537" s="5">
        <v>33</v>
      </c>
      <c r="H18537" s="5">
        <v>78</v>
      </c>
      <c r="I18537" s="5">
        <v>78</v>
      </c>
      <c r="J18537" s="3" t="s">
        <v>1953</v>
      </c>
      <c r="K18537" s="2" t="s">
        <v>27255</v>
      </c>
      <c r="L18537" s="3" t="s">
        <v>105</v>
      </c>
      <c r="M18537" s="3" t="s">
        <v>76293</v>
      </c>
      <c r="N18537" s="3" t="s">
        <v>76293</v>
      </c>
      <c r="O18537" s="2" t="s">
        <v>139</v>
      </c>
      <c r="P18537" s="2" t="s">
        <v>226</v>
      </c>
      <c r="Q18537" s="3" t="s">
        <v>147</v>
      </c>
      <c r="R18537" s="5">
        <v>78</v>
      </c>
      <c r="S18537" s="3" t="s">
        <v>105</v>
      </c>
      <c r="T18537" s="13">
        <v>39448</v>
      </c>
      <c r="U18537" s="14" t="s">
        <v>76741</v>
      </c>
      <c r="V18537" s="14">
        <v>51000</v>
      </c>
      <c r="W18537" s="14" t="s">
        <v>77088</v>
      </c>
      <c r="X18537" s="5">
        <v>314</v>
      </c>
      <c r="Y18537" s="5">
        <v>67</v>
      </c>
      <c r="Z18537" s="5">
        <v>55</v>
      </c>
      <c r="AA18537" s="5">
        <v>70</v>
      </c>
      <c r="AB18537" s="5">
        <v>71</v>
      </c>
      <c r="AC18537" s="5">
        <v>51</v>
      </c>
      <c r="AD18537" s="5">
        <v>295</v>
      </c>
      <c r="AE18537" s="5">
        <v>66</v>
      </c>
      <c r="AF18537" s="5">
        <v>45</v>
      </c>
      <c r="AG18537" s="5">
        <v>48</v>
      </c>
      <c r="AH18537" s="5">
        <v>67</v>
      </c>
      <c r="AI18537" s="5">
        <v>69</v>
      </c>
      <c r="AJ18537" s="5">
        <v>335</v>
      </c>
      <c r="AK18537" s="5">
        <v>65</v>
      </c>
      <c r="AL18537" s="5">
        <v>58</v>
      </c>
      <c r="AM18537" s="5">
        <v>67</v>
      </c>
      <c r="AN18537" s="5">
        <v>78</v>
      </c>
      <c r="AO18537" s="5">
        <v>67</v>
      </c>
      <c r="AP18537" s="5">
        <v>348</v>
      </c>
      <c r="AQ18537" s="5">
        <v>79</v>
      </c>
      <c r="AR18537" s="5">
        <v>62</v>
      </c>
      <c r="AS18537" s="5">
        <v>62</v>
      </c>
      <c r="AT18537" s="5">
        <v>71</v>
      </c>
      <c r="AU18537" s="5">
        <v>74</v>
      </c>
      <c r="AV18537" s="5">
        <v>332</v>
      </c>
      <c r="AW18537" s="5">
        <v>75</v>
      </c>
      <c r="AX18537" s="5">
        <v>85</v>
      </c>
      <c r="AY18537" s="5">
        <v>55</v>
      </c>
      <c r="AZ18537" s="5">
        <v>60</v>
      </c>
      <c r="BA18537" s="5">
        <v>57</v>
      </c>
      <c r="BB18537" s="5">
        <v>76</v>
      </c>
      <c r="BC18537" s="5">
        <v>254</v>
      </c>
      <c r="BD18537" s="5">
        <v>84</v>
      </c>
      <c r="BE18537" s="5">
        <v>86</v>
      </c>
      <c r="BF18537" s="5">
        <v>84</v>
      </c>
      <c r="BG18537" s="5">
        <v>52</v>
      </c>
      <c r="BH18537" s="5">
        <v>9</v>
      </c>
      <c r="BI18537" s="5">
        <v>12</v>
      </c>
      <c r="BJ18537" s="5">
        <v>12</v>
      </c>
      <c r="BK18537" s="5">
        <v>6</v>
      </c>
      <c r="BL18537" s="5">
        <v>13</v>
      </c>
      <c r="BM18537" s="5">
        <v>1930</v>
      </c>
      <c r="BN18537" s="5">
        <v>410</v>
      </c>
      <c r="BO18537" s="5" t="s">
        <v>64718</v>
      </c>
      <c r="BP18537" s="5" t="s">
        <v>64728</v>
      </c>
      <c r="BQ18537" s="16" t="s">
        <v>82</v>
      </c>
      <c r="BR18537" s="16" t="s">
        <v>95</v>
      </c>
      <c r="BS18537" s="14" t="s">
        <v>64733</v>
      </c>
      <c r="BT18537" s="5">
        <v>61</v>
      </c>
      <c r="BU18537" s="5">
        <v>64</v>
      </c>
      <c r="BV18537" s="5">
        <v>65</v>
      </c>
      <c r="BW18537" s="5">
        <v>68</v>
      </c>
      <c r="BX18537" s="5">
        <v>83</v>
      </c>
      <c r="BY18537" s="5">
        <v>69</v>
      </c>
      <c r="BZ18537" s="5" t="s">
        <v>14646</v>
      </c>
    </row>
    <row r="18538" spans="1:78" x14ac:dyDescent="0.3">
      <c r="A18538" s="5">
        <v>164994</v>
      </c>
      <c r="B18538" s="3" t="s">
        <v>66469</v>
      </c>
      <c r="C18538" t="s">
        <v>66470</v>
      </c>
      <c r="D18538" s="3" t="s">
        <v>63174</v>
      </c>
      <c r="E18538" s="3" t="s">
        <v>63175</v>
      </c>
      <c r="F18538" s="3" t="s">
        <v>969</v>
      </c>
      <c r="G18538" s="5">
        <v>34</v>
      </c>
      <c r="H18538" s="5">
        <v>74</v>
      </c>
      <c r="I18538" s="5">
        <v>74</v>
      </c>
      <c r="J18538" s="3" t="s">
        <v>66471</v>
      </c>
      <c r="K18538" s="2" t="s">
        <v>262</v>
      </c>
      <c r="L18538" s="3" t="s">
        <v>170</v>
      </c>
      <c r="M18538" s="3" t="s">
        <v>76293</v>
      </c>
      <c r="N18538" s="3" t="s">
        <v>76293</v>
      </c>
      <c r="O18538" s="2" t="s">
        <v>251</v>
      </c>
      <c r="P18538" s="2" t="s">
        <v>319</v>
      </c>
      <c r="Q18538" s="3" t="s">
        <v>81</v>
      </c>
      <c r="R18538" s="5">
        <v>74</v>
      </c>
      <c r="S18538" s="3" t="s">
        <v>170</v>
      </c>
      <c r="T18538" s="13">
        <v>43504</v>
      </c>
      <c r="U18538" s="14" t="s">
        <v>76397</v>
      </c>
      <c r="V18538" s="14">
        <v>6000</v>
      </c>
      <c r="W18538" s="14" t="s">
        <v>76850</v>
      </c>
      <c r="X18538" s="5">
        <v>336</v>
      </c>
      <c r="Y18538" s="5">
        <v>74</v>
      </c>
      <c r="Z18538" s="5">
        <v>67</v>
      </c>
      <c r="AA18538" s="5">
        <v>48</v>
      </c>
      <c r="AB18538" s="5">
        <v>74</v>
      </c>
      <c r="AC18538" s="5">
        <v>73</v>
      </c>
      <c r="AD18538" s="5">
        <v>365</v>
      </c>
      <c r="AE18538" s="5">
        <v>75</v>
      </c>
      <c r="AF18538" s="5">
        <v>77</v>
      </c>
      <c r="AG18538" s="5">
        <v>69</v>
      </c>
      <c r="AH18538" s="5">
        <v>67</v>
      </c>
      <c r="AI18538" s="5">
        <v>77</v>
      </c>
      <c r="AJ18538" s="5">
        <v>376</v>
      </c>
      <c r="AK18538" s="5">
        <v>72</v>
      </c>
      <c r="AL18538" s="5">
        <v>71</v>
      </c>
      <c r="AM18538" s="5">
        <v>77</v>
      </c>
      <c r="AN18538" s="5">
        <v>77</v>
      </c>
      <c r="AO18538" s="5">
        <v>79</v>
      </c>
      <c r="AP18538" s="5">
        <v>342</v>
      </c>
      <c r="AQ18538" s="5">
        <v>75</v>
      </c>
      <c r="AR18538" s="5">
        <v>67</v>
      </c>
      <c r="AS18538" s="5">
        <v>63</v>
      </c>
      <c r="AT18538" s="5">
        <v>69</v>
      </c>
      <c r="AU18538" s="5">
        <v>68</v>
      </c>
      <c r="AV18538" s="5">
        <v>343</v>
      </c>
      <c r="AW18538" s="5">
        <v>62</v>
      </c>
      <c r="AX18538" s="5">
        <v>59</v>
      </c>
      <c r="AY18538" s="5">
        <v>73</v>
      </c>
      <c r="AZ18538" s="5">
        <v>74</v>
      </c>
      <c r="BA18538" s="5">
        <v>75</v>
      </c>
      <c r="BB18538" s="5">
        <v>84</v>
      </c>
      <c r="BC18538" s="5">
        <v>176</v>
      </c>
      <c r="BD18538" s="5">
        <v>61</v>
      </c>
      <c r="BE18538" s="5">
        <v>56</v>
      </c>
      <c r="BF18538" s="5">
        <v>59</v>
      </c>
      <c r="BG18538" s="5">
        <v>59</v>
      </c>
      <c r="BH18538" s="5">
        <v>14</v>
      </c>
      <c r="BI18538" s="5">
        <v>8</v>
      </c>
      <c r="BJ18538" s="5">
        <v>9</v>
      </c>
      <c r="BK18538" s="5">
        <v>13</v>
      </c>
      <c r="BL18538" s="5">
        <v>15</v>
      </c>
      <c r="BM18538" s="5">
        <v>1997</v>
      </c>
      <c r="BN18538" s="5">
        <v>414</v>
      </c>
      <c r="BO18538" s="5" t="s">
        <v>64713</v>
      </c>
      <c r="BP18538" s="5" t="s">
        <v>64728</v>
      </c>
      <c r="BQ18538" s="16" t="s">
        <v>95</v>
      </c>
      <c r="BR18538" s="16" t="s">
        <v>95</v>
      </c>
      <c r="BS18538" s="14" t="s">
        <v>64733</v>
      </c>
      <c r="BT18538" s="5">
        <v>71</v>
      </c>
      <c r="BU18538" s="5">
        <v>70</v>
      </c>
      <c r="BV18538" s="5">
        <v>73</v>
      </c>
      <c r="BW18538" s="5">
        <v>76</v>
      </c>
      <c r="BX18538" s="5">
        <v>58</v>
      </c>
      <c r="BY18538" s="5">
        <v>66</v>
      </c>
      <c r="BZ18538" s="5" t="s">
        <v>4532</v>
      </c>
    </row>
    <row r="18539" spans="1:78" x14ac:dyDescent="0.3">
      <c r="A18539" s="5">
        <v>164959</v>
      </c>
      <c r="B18539" s="3" t="s">
        <v>63176</v>
      </c>
      <c r="C18539" t="s">
        <v>66834</v>
      </c>
      <c r="D18539" s="3" t="s">
        <v>63177</v>
      </c>
      <c r="E18539" s="3" t="s">
        <v>63178</v>
      </c>
      <c r="F18539" s="3" t="s">
        <v>1663</v>
      </c>
      <c r="G18539" s="5">
        <v>34</v>
      </c>
      <c r="H18539" s="5">
        <v>73</v>
      </c>
      <c r="I18539" s="5">
        <v>73</v>
      </c>
      <c r="J18539" s="3" t="s">
        <v>14433</v>
      </c>
      <c r="K18539" s="2" t="s">
        <v>439</v>
      </c>
      <c r="L18539" s="3" t="s">
        <v>105</v>
      </c>
      <c r="M18539" s="3" t="s">
        <v>76278</v>
      </c>
      <c r="N18539" s="3" t="s">
        <v>76293</v>
      </c>
      <c r="O18539" s="2" t="s">
        <v>196</v>
      </c>
      <c r="P18539" s="2" t="s">
        <v>1075</v>
      </c>
      <c r="Q18539" s="3" t="s">
        <v>81</v>
      </c>
      <c r="R18539" s="5">
        <v>73</v>
      </c>
      <c r="S18539" s="3" t="s">
        <v>105</v>
      </c>
      <c r="T18539" s="13">
        <v>43854</v>
      </c>
      <c r="U18539" s="14" t="s">
        <v>77502</v>
      </c>
      <c r="V18539" s="14">
        <v>13000</v>
      </c>
      <c r="W18539" s="14" t="s">
        <v>77518</v>
      </c>
      <c r="X18539" s="5">
        <v>309</v>
      </c>
      <c r="Y18539" s="5">
        <v>52</v>
      </c>
      <c r="Z18539" s="5">
        <v>56</v>
      </c>
      <c r="AA18539" s="5">
        <v>79</v>
      </c>
      <c r="AB18539" s="5">
        <v>75</v>
      </c>
      <c r="AC18539" s="5">
        <v>47</v>
      </c>
      <c r="AD18539" s="5">
        <v>320</v>
      </c>
      <c r="AE18539" s="5">
        <v>64</v>
      </c>
      <c r="AF18539" s="5">
        <v>55</v>
      </c>
      <c r="AG18539" s="5">
        <v>58</v>
      </c>
      <c r="AH18539" s="5">
        <v>72</v>
      </c>
      <c r="AI18539" s="5">
        <v>71</v>
      </c>
      <c r="AJ18539" s="5">
        <v>329</v>
      </c>
      <c r="AK18539" s="5">
        <v>61</v>
      </c>
      <c r="AL18539" s="5">
        <v>67</v>
      </c>
      <c r="AM18539" s="5">
        <v>56</v>
      </c>
      <c r="AN18539" s="5">
        <v>73</v>
      </c>
      <c r="AO18539" s="5">
        <v>72</v>
      </c>
      <c r="AP18539" s="5">
        <v>378</v>
      </c>
      <c r="AQ18539" s="5">
        <v>80</v>
      </c>
      <c r="AR18539" s="5">
        <v>81</v>
      </c>
      <c r="AS18539" s="5">
        <v>75</v>
      </c>
      <c r="AT18539" s="5">
        <v>82</v>
      </c>
      <c r="AU18539" s="5">
        <v>60</v>
      </c>
      <c r="AV18539" s="5">
        <v>353</v>
      </c>
      <c r="AW18539" s="5">
        <v>81</v>
      </c>
      <c r="AX18539" s="5">
        <v>70</v>
      </c>
      <c r="AY18539" s="5">
        <v>65</v>
      </c>
      <c r="AZ18539" s="5">
        <v>64</v>
      </c>
      <c r="BA18539" s="5">
        <v>73</v>
      </c>
      <c r="BB18539" s="5">
        <v>70</v>
      </c>
      <c r="BC18539" s="5">
        <v>207</v>
      </c>
      <c r="BD18539" s="5">
        <v>72</v>
      </c>
      <c r="BE18539" s="5">
        <v>67</v>
      </c>
      <c r="BF18539" s="5">
        <v>68</v>
      </c>
      <c r="BG18539" s="5">
        <v>53</v>
      </c>
      <c r="BH18539" s="5">
        <v>7</v>
      </c>
      <c r="BI18539" s="5">
        <v>9</v>
      </c>
      <c r="BJ18539" s="5">
        <v>15</v>
      </c>
      <c r="BK18539" s="5">
        <v>6</v>
      </c>
      <c r="BL18539" s="5">
        <v>16</v>
      </c>
      <c r="BM18539" s="5">
        <v>1949</v>
      </c>
      <c r="BN18539" s="5">
        <v>408</v>
      </c>
      <c r="BO18539" s="5" t="s">
        <v>64718</v>
      </c>
      <c r="BP18539" s="5" t="s">
        <v>64724</v>
      </c>
      <c r="BQ18539" s="16" t="s">
        <v>82</v>
      </c>
      <c r="BR18539" s="16" t="s">
        <v>95</v>
      </c>
      <c r="BS18539" s="14" t="s">
        <v>64733</v>
      </c>
      <c r="BT18539" s="5">
        <v>64</v>
      </c>
      <c r="BU18539" s="5">
        <v>62</v>
      </c>
      <c r="BV18539" s="5">
        <v>66</v>
      </c>
      <c r="BW18539" s="5">
        <v>66</v>
      </c>
      <c r="BX18539" s="5">
        <v>70</v>
      </c>
      <c r="BY18539" s="5">
        <v>80</v>
      </c>
      <c r="BZ18539" s="5" t="s">
        <v>1151</v>
      </c>
    </row>
    <row r="18540" spans="1:78" x14ac:dyDescent="0.3">
      <c r="A18540" s="5">
        <v>164878</v>
      </c>
      <c r="B18540" s="3" t="s">
        <v>63179</v>
      </c>
      <c r="C18540" t="s">
        <v>63180</v>
      </c>
      <c r="D18540" s="3" t="s">
        <v>63181</v>
      </c>
      <c r="E18540" s="3" t="s">
        <v>63182</v>
      </c>
      <c r="F18540" s="3" t="s">
        <v>1442</v>
      </c>
      <c r="G18540" s="5">
        <v>34</v>
      </c>
      <c r="H18540" s="5">
        <v>73</v>
      </c>
      <c r="I18540" s="5">
        <v>73</v>
      </c>
      <c r="J18540" s="3" t="s">
        <v>4266</v>
      </c>
      <c r="K18540" s="2" t="s">
        <v>262</v>
      </c>
      <c r="L18540" s="3" t="s">
        <v>140</v>
      </c>
      <c r="M18540" s="3" t="s">
        <v>76283</v>
      </c>
      <c r="N18540" s="3" t="s">
        <v>76281</v>
      </c>
      <c r="O18540" s="2" t="s">
        <v>251</v>
      </c>
      <c r="P18540" s="2" t="s">
        <v>205</v>
      </c>
      <c r="Q18540" s="3" t="s">
        <v>81</v>
      </c>
      <c r="R18540" s="5">
        <v>73</v>
      </c>
      <c r="S18540" s="3" t="s">
        <v>140</v>
      </c>
      <c r="T18540" s="13">
        <v>43647</v>
      </c>
      <c r="U18540" s="14" t="s">
        <v>76338</v>
      </c>
      <c r="V18540" s="14">
        <v>17000</v>
      </c>
      <c r="W18540" s="14" t="s">
        <v>76588</v>
      </c>
      <c r="X18540" s="5">
        <v>327</v>
      </c>
      <c r="Y18540" s="5">
        <v>68</v>
      </c>
      <c r="Z18540" s="5">
        <v>70</v>
      </c>
      <c r="AA18540" s="5">
        <v>43</v>
      </c>
      <c r="AB18540" s="5">
        <v>73</v>
      </c>
      <c r="AC18540" s="5">
        <v>73</v>
      </c>
      <c r="AD18540" s="5">
        <v>377</v>
      </c>
      <c r="AE18540" s="5">
        <v>75</v>
      </c>
      <c r="AF18540" s="5">
        <v>82</v>
      </c>
      <c r="AG18540" s="5">
        <v>80</v>
      </c>
      <c r="AH18540" s="5">
        <v>65</v>
      </c>
      <c r="AI18540" s="5">
        <v>75</v>
      </c>
      <c r="AJ18540" s="5">
        <v>352</v>
      </c>
      <c r="AK18540" s="5">
        <v>68</v>
      </c>
      <c r="AL18540" s="5">
        <v>62</v>
      </c>
      <c r="AM18540" s="5">
        <v>75</v>
      </c>
      <c r="AN18540" s="5">
        <v>69</v>
      </c>
      <c r="AO18540" s="5">
        <v>78</v>
      </c>
      <c r="AP18540" s="5">
        <v>323</v>
      </c>
      <c r="AQ18540" s="5">
        <v>78</v>
      </c>
      <c r="AR18540" s="5">
        <v>63</v>
      </c>
      <c r="AS18540" s="5">
        <v>60</v>
      </c>
      <c r="AT18540" s="5">
        <v>47</v>
      </c>
      <c r="AU18540" s="5">
        <v>75</v>
      </c>
      <c r="AV18540" s="5">
        <v>315</v>
      </c>
      <c r="AW18540" s="5">
        <v>41</v>
      </c>
      <c r="AX18540" s="5">
        <v>41</v>
      </c>
      <c r="AY18540" s="5">
        <v>77</v>
      </c>
      <c r="AZ18540" s="5">
        <v>75</v>
      </c>
      <c r="BA18540" s="5">
        <v>81</v>
      </c>
      <c r="BB18540" s="5">
        <v>80</v>
      </c>
      <c r="BC18540" s="5">
        <v>144</v>
      </c>
      <c r="BD18540" s="5">
        <v>42</v>
      </c>
      <c r="BE18540" s="5">
        <v>52</v>
      </c>
      <c r="BF18540" s="5">
        <v>50</v>
      </c>
      <c r="BG18540" s="5">
        <v>52</v>
      </c>
      <c r="BH18540" s="5">
        <v>10</v>
      </c>
      <c r="BI18540" s="5">
        <v>8</v>
      </c>
      <c r="BJ18540" s="5">
        <v>9</v>
      </c>
      <c r="BK18540" s="5">
        <v>16</v>
      </c>
      <c r="BL18540" s="5">
        <v>9</v>
      </c>
      <c r="BM18540" s="5">
        <v>1890</v>
      </c>
      <c r="BN18540" s="5">
        <v>382</v>
      </c>
      <c r="BO18540" s="5" t="s">
        <v>64713</v>
      </c>
      <c r="BP18540" s="5" t="s">
        <v>64714</v>
      </c>
      <c r="BQ18540" s="16" t="s">
        <v>95</v>
      </c>
      <c r="BR18540" s="16" t="s">
        <v>95</v>
      </c>
      <c r="BS18540" s="14" t="s">
        <v>64733</v>
      </c>
      <c r="BT18540" s="5">
        <v>65</v>
      </c>
      <c r="BU18540" s="5">
        <v>74</v>
      </c>
      <c r="BV18540" s="5">
        <v>72</v>
      </c>
      <c r="BW18540" s="5">
        <v>75</v>
      </c>
      <c r="BX18540" s="5">
        <v>46</v>
      </c>
      <c r="BY18540" s="5">
        <v>50</v>
      </c>
      <c r="BZ18540" s="5" t="s">
        <v>332</v>
      </c>
    </row>
    <row r="18541" spans="1:78" x14ac:dyDescent="0.3">
      <c r="A18541" s="5">
        <v>164859</v>
      </c>
      <c r="B18541" s="3" t="s">
        <v>65832</v>
      </c>
      <c r="C18541" t="s">
        <v>65833</v>
      </c>
      <c r="D18541" s="3" t="s">
        <v>65834</v>
      </c>
      <c r="E18541" s="3" t="s">
        <v>65835</v>
      </c>
      <c r="F18541" s="3" t="s">
        <v>343</v>
      </c>
      <c r="G18541" s="5">
        <v>31</v>
      </c>
      <c r="H18541" s="5">
        <v>76</v>
      </c>
      <c r="I18541" s="5">
        <v>76</v>
      </c>
      <c r="J18541" s="3" t="s">
        <v>18034</v>
      </c>
      <c r="K18541" s="2" t="s">
        <v>76274</v>
      </c>
      <c r="L18541" s="3" t="s">
        <v>170</v>
      </c>
      <c r="M18541" s="3" t="s">
        <v>76293</v>
      </c>
      <c r="N18541" s="3" t="s">
        <v>76293</v>
      </c>
      <c r="O18541" s="2" t="s">
        <v>217</v>
      </c>
      <c r="P18541" s="2" t="s">
        <v>252</v>
      </c>
      <c r="Q18541" s="3" t="s">
        <v>81</v>
      </c>
      <c r="R18541" s="5">
        <v>76</v>
      </c>
      <c r="S18541" s="3" t="s">
        <v>170</v>
      </c>
      <c r="T18541" s="13">
        <v>43117</v>
      </c>
      <c r="U18541" s="14" t="s">
        <v>76979</v>
      </c>
      <c r="V18541" s="14">
        <v>66000</v>
      </c>
      <c r="W18541" s="14">
        <v>0</v>
      </c>
      <c r="X18541" s="5">
        <v>342</v>
      </c>
      <c r="Y18541" s="5">
        <v>73</v>
      </c>
      <c r="Z18541" s="5">
        <v>70</v>
      </c>
      <c r="AA18541" s="5">
        <v>58</v>
      </c>
      <c r="AB18541" s="5">
        <v>70</v>
      </c>
      <c r="AC18541" s="5">
        <v>71</v>
      </c>
      <c r="AD18541" s="5">
        <v>366</v>
      </c>
      <c r="AE18541" s="5">
        <v>78</v>
      </c>
      <c r="AF18541" s="5">
        <v>76</v>
      </c>
      <c r="AG18541" s="5">
        <v>74</v>
      </c>
      <c r="AH18541" s="5">
        <v>61</v>
      </c>
      <c r="AI18541" s="5">
        <v>77</v>
      </c>
      <c r="AJ18541" s="5">
        <v>404</v>
      </c>
      <c r="AK18541" s="5">
        <v>86</v>
      </c>
      <c r="AL18541" s="5">
        <v>86</v>
      </c>
      <c r="AM18541" s="5">
        <v>79</v>
      </c>
      <c r="AN18541" s="5">
        <v>76</v>
      </c>
      <c r="AO18541" s="5">
        <v>77</v>
      </c>
      <c r="AP18541" s="5">
        <v>325</v>
      </c>
      <c r="AQ18541" s="5">
        <v>76</v>
      </c>
      <c r="AR18541" s="5">
        <v>62</v>
      </c>
      <c r="AS18541" s="5">
        <v>67</v>
      </c>
      <c r="AT18541" s="5">
        <v>55</v>
      </c>
      <c r="AU18541" s="5">
        <v>65</v>
      </c>
      <c r="AV18541" s="5">
        <v>310</v>
      </c>
      <c r="AW18541" s="5">
        <v>65</v>
      </c>
      <c r="AX18541" s="5">
        <v>35</v>
      </c>
      <c r="AY18541" s="5">
        <v>74</v>
      </c>
      <c r="AZ18541" s="5">
        <v>67</v>
      </c>
      <c r="BA18541" s="5">
        <v>69</v>
      </c>
      <c r="BB18541" s="5">
        <v>74</v>
      </c>
      <c r="BC18541" s="5">
        <v>112</v>
      </c>
      <c r="BD18541" s="5">
        <v>37</v>
      </c>
      <c r="BE18541" s="5">
        <v>39</v>
      </c>
      <c r="BF18541" s="5">
        <v>36</v>
      </c>
      <c r="BG18541" s="5">
        <v>45</v>
      </c>
      <c r="BH18541" s="5">
        <v>11</v>
      </c>
      <c r="BI18541" s="5">
        <v>8</v>
      </c>
      <c r="BJ18541" s="5">
        <v>9</v>
      </c>
      <c r="BK18541" s="5">
        <v>9</v>
      </c>
      <c r="BL18541" s="5">
        <v>8</v>
      </c>
      <c r="BM18541" s="5">
        <v>1904</v>
      </c>
      <c r="BN18541" s="5">
        <v>402</v>
      </c>
      <c r="BO18541" s="5" t="s">
        <v>64733</v>
      </c>
      <c r="BP18541" s="5" t="s">
        <v>64728</v>
      </c>
      <c r="BQ18541" s="16" t="s">
        <v>82</v>
      </c>
      <c r="BR18541" s="16" t="s">
        <v>82</v>
      </c>
      <c r="BS18541" s="14" t="s">
        <v>64718</v>
      </c>
      <c r="BT18541" s="5">
        <v>86</v>
      </c>
      <c r="BU18541" s="5">
        <v>70</v>
      </c>
      <c r="BV18541" s="5">
        <v>69</v>
      </c>
      <c r="BW18541" s="5">
        <v>78</v>
      </c>
      <c r="BX18541" s="5">
        <v>39</v>
      </c>
      <c r="BY18541" s="5">
        <v>60</v>
      </c>
      <c r="BZ18541" s="5" t="s">
        <v>2157</v>
      </c>
    </row>
    <row r="18542" spans="1:78" x14ac:dyDescent="0.3">
      <c r="A18542" s="5">
        <v>164858</v>
      </c>
      <c r="B18542" s="3" t="s">
        <v>63183</v>
      </c>
      <c r="C18542" t="s">
        <v>63184</v>
      </c>
      <c r="D18542" s="3" t="s">
        <v>63185</v>
      </c>
      <c r="E18542" s="3" t="s">
        <v>63186</v>
      </c>
      <c r="F18542" s="3" t="s">
        <v>822</v>
      </c>
      <c r="G18542" s="5">
        <v>33</v>
      </c>
      <c r="H18542" s="5">
        <v>68</v>
      </c>
      <c r="I18542" s="5">
        <v>68</v>
      </c>
      <c r="J18542" s="3" t="s">
        <v>473</v>
      </c>
      <c r="K18542" s="2" t="s">
        <v>102</v>
      </c>
      <c r="L18542" s="3" t="s">
        <v>167</v>
      </c>
      <c r="M18542" s="3" t="s">
        <v>76283</v>
      </c>
      <c r="N18542" s="3" t="s">
        <v>76293</v>
      </c>
      <c r="O18542" s="2" t="s">
        <v>383</v>
      </c>
      <c r="P18542" s="2" t="s">
        <v>259</v>
      </c>
      <c r="Q18542" s="3" t="s">
        <v>147</v>
      </c>
      <c r="R18542" s="5">
        <v>68</v>
      </c>
      <c r="S18542" s="3" t="s">
        <v>167</v>
      </c>
      <c r="T18542" s="13">
        <v>44044</v>
      </c>
      <c r="U18542" s="14">
        <v>0</v>
      </c>
      <c r="V18542" s="14">
        <v>0</v>
      </c>
      <c r="W18542" s="14">
        <v>0</v>
      </c>
      <c r="X18542" s="5">
        <v>279</v>
      </c>
      <c r="Y18542" s="5">
        <v>59</v>
      </c>
      <c r="Z18542" s="5">
        <v>48</v>
      </c>
      <c r="AA18542" s="5">
        <v>66</v>
      </c>
      <c r="AB18542" s="5">
        <v>67</v>
      </c>
      <c r="AC18542" s="5">
        <v>39</v>
      </c>
      <c r="AD18542" s="5">
        <v>300</v>
      </c>
      <c r="AE18542" s="5">
        <v>52</v>
      </c>
      <c r="AF18542" s="5">
        <v>60</v>
      </c>
      <c r="AG18542" s="5">
        <v>58</v>
      </c>
      <c r="AH18542" s="5">
        <v>64</v>
      </c>
      <c r="AI18542" s="5">
        <v>66</v>
      </c>
      <c r="AJ18542" s="5">
        <v>233</v>
      </c>
      <c r="AK18542" s="5">
        <v>30</v>
      </c>
      <c r="AL18542" s="5">
        <v>32</v>
      </c>
      <c r="AM18542" s="5">
        <v>48</v>
      </c>
      <c r="AN18542" s="5">
        <v>71</v>
      </c>
      <c r="AO18542" s="5">
        <v>52</v>
      </c>
      <c r="AP18542" s="5">
        <v>305</v>
      </c>
      <c r="AQ18542" s="5">
        <v>68</v>
      </c>
      <c r="AR18542" s="5">
        <v>31</v>
      </c>
      <c r="AS18542" s="5">
        <v>67</v>
      </c>
      <c r="AT18542" s="5">
        <v>75</v>
      </c>
      <c r="AU18542" s="5">
        <v>64</v>
      </c>
      <c r="AV18542" s="5">
        <v>307</v>
      </c>
      <c r="AW18542" s="5">
        <v>75</v>
      </c>
      <c r="AX18542" s="5">
        <v>68</v>
      </c>
      <c r="AY18542" s="5">
        <v>60</v>
      </c>
      <c r="AZ18542" s="5">
        <v>62</v>
      </c>
      <c r="BA18542" s="5">
        <v>42</v>
      </c>
      <c r="BB18542" s="5">
        <v>70</v>
      </c>
      <c r="BC18542" s="5">
        <v>195</v>
      </c>
      <c r="BD18542" s="5">
        <v>69</v>
      </c>
      <c r="BE18542" s="5">
        <v>66</v>
      </c>
      <c r="BF18542" s="5">
        <v>60</v>
      </c>
      <c r="BG18542" s="5">
        <v>57</v>
      </c>
      <c r="BH18542" s="5">
        <v>7</v>
      </c>
      <c r="BI18542" s="5">
        <v>9</v>
      </c>
      <c r="BJ18542" s="5">
        <v>12</v>
      </c>
      <c r="BK18542" s="5">
        <v>15</v>
      </c>
      <c r="BL18542" s="5">
        <v>14</v>
      </c>
      <c r="BM18542" s="5">
        <v>1676</v>
      </c>
      <c r="BN18542" s="5">
        <v>344</v>
      </c>
      <c r="BO18542" s="5" t="s">
        <v>64733</v>
      </c>
      <c r="BP18542" s="5" t="s">
        <v>64724</v>
      </c>
      <c r="BQ18542" s="16" t="s">
        <v>82</v>
      </c>
      <c r="BR18542" s="16" t="s">
        <v>82</v>
      </c>
      <c r="BS18542" s="14" t="s">
        <v>64745</v>
      </c>
      <c r="BT18542" s="5">
        <v>31</v>
      </c>
      <c r="BU18542" s="5">
        <v>55</v>
      </c>
      <c r="BV18542" s="5">
        <v>63</v>
      </c>
      <c r="BW18542" s="5">
        <v>57</v>
      </c>
      <c r="BX18542" s="5">
        <v>67</v>
      </c>
      <c r="BY18542" s="5">
        <v>71</v>
      </c>
      <c r="BZ18542" s="5" t="s">
        <v>487</v>
      </c>
    </row>
    <row r="18543" spans="1:78" x14ac:dyDescent="0.3">
      <c r="A18543" s="5">
        <v>164853</v>
      </c>
      <c r="B18543" s="3" t="s">
        <v>63187</v>
      </c>
      <c r="C18543" t="s">
        <v>63188</v>
      </c>
      <c r="D18543" s="3" t="s">
        <v>63189</v>
      </c>
      <c r="E18543" s="3" t="s">
        <v>63190</v>
      </c>
      <c r="F18543" s="3" t="s">
        <v>1823</v>
      </c>
      <c r="G18543" s="5">
        <v>35</v>
      </c>
      <c r="H18543" s="5">
        <v>70</v>
      </c>
      <c r="I18543" s="5">
        <v>70</v>
      </c>
      <c r="J18543" s="3" t="s">
        <v>1824</v>
      </c>
      <c r="K18543" s="2" t="s">
        <v>120</v>
      </c>
      <c r="L18543" s="3" t="s">
        <v>110</v>
      </c>
      <c r="M18543" s="3" t="s">
        <v>76293</v>
      </c>
      <c r="N18543" s="3" t="s">
        <v>76293</v>
      </c>
      <c r="O18543" s="2" t="s">
        <v>258</v>
      </c>
      <c r="P18543" s="2" t="s">
        <v>2840</v>
      </c>
      <c r="Q18543" s="3" t="s">
        <v>81</v>
      </c>
      <c r="R18543" s="5">
        <v>70</v>
      </c>
      <c r="S18543" s="3" t="s">
        <v>110</v>
      </c>
      <c r="T18543" s="13">
        <v>44042</v>
      </c>
      <c r="U18543" s="14" t="s">
        <v>76351</v>
      </c>
      <c r="V18543" s="14">
        <v>1000</v>
      </c>
      <c r="W18543" s="14" t="s">
        <v>76825</v>
      </c>
      <c r="X18543" s="5">
        <v>102</v>
      </c>
      <c r="Y18543" s="5">
        <v>19</v>
      </c>
      <c r="Z18543" s="5">
        <v>18</v>
      </c>
      <c r="AA18543" s="5">
        <v>18</v>
      </c>
      <c r="AB18543" s="5">
        <v>28</v>
      </c>
      <c r="AC18543" s="5">
        <v>19</v>
      </c>
      <c r="AD18543" s="5">
        <v>119</v>
      </c>
      <c r="AE18543" s="5">
        <v>19</v>
      </c>
      <c r="AF18543" s="5">
        <v>27</v>
      </c>
      <c r="AG18543" s="5">
        <v>21</v>
      </c>
      <c r="AH18543" s="5">
        <v>25</v>
      </c>
      <c r="AI18543" s="5">
        <v>27</v>
      </c>
      <c r="AJ18543" s="5">
        <v>246</v>
      </c>
      <c r="AK18543" s="5">
        <v>41</v>
      </c>
      <c r="AL18543" s="5">
        <v>43</v>
      </c>
      <c r="AM18543" s="5">
        <v>50</v>
      </c>
      <c r="AN18543" s="5">
        <v>70</v>
      </c>
      <c r="AO18543" s="5">
        <v>42</v>
      </c>
      <c r="AP18543" s="5">
        <v>251</v>
      </c>
      <c r="AQ18543" s="5">
        <v>57</v>
      </c>
      <c r="AR18543" s="5">
        <v>72</v>
      </c>
      <c r="AS18543" s="5">
        <v>38</v>
      </c>
      <c r="AT18543" s="5">
        <v>70</v>
      </c>
      <c r="AU18543" s="5">
        <v>14</v>
      </c>
      <c r="AV18543" s="5">
        <v>186</v>
      </c>
      <c r="AW18543" s="5">
        <v>44</v>
      </c>
      <c r="AX18543" s="5">
        <v>22</v>
      </c>
      <c r="AY18543" s="5">
        <v>16</v>
      </c>
      <c r="AZ18543" s="5">
        <v>63</v>
      </c>
      <c r="BA18543" s="5">
        <v>41</v>
      </c>
      <c r="BB18543" s="5">
        <v>61</v>
      </c>
      <c r="BC18543" s="5">
        <v>56</v>
      </c>
      <c r="BD18543" s="5">
        <v>27</v>
      </c>
      <c r="BE18543" s="5">
        <v>11</v>
      </c>
      <c r="BF18543" s="5">
        <v>18</v>
      </c>
      <c r="BG18543" s="5">
        <v>350</v>
      </c>
      <c r="BH18543" s="5">
        <v>70</v>
      </c>
      <c r="BI18543" s="5">
        <v>67</v>
      </c>
      <c r="BJ18543" s="5">
        <v>76</v>
      </c>
      <c r="BK18543" s="5">
        <v>70</v>
      </c>
      <c r="BL18543" s="5">
        <v>67</v>
      </c>
      <c r="BM18543" s="5">
        <v>1310</v>
      </c>
      <c r="BN18543" s="5">
        <v>392</v>
      </c>
      <c r="BO18543" s="5" t="s">
        <v>64733</v>
      </c>
      <c r="BP18543" s="5" t="s">
        <v>64719</v>
      </c>
      <c r="BQ18543" s="16" t="s">
        <v>82</v>
      </c>
      <c r="BR18543" s="16" t="s">
        <v>82</v>
      </c>
      <c r="BS18543" s="14" t="s">
        <v>64745</v>
      </c>
      <c r="BT18543" s="5">
        <v>70</v>
      </c>
      <c r="BU18543" s="5">
        <v>67</v>
      </c>
      <c r="BV18543" s="5">
        <v>76</v>
      </c>
      <c r="BW18543" s="5">
        <v>67</v>
      </c>
      <c r="BX18543" s="5">
        <v>42</v>
      </c>
      <c r="BY18543" s="5">
        <v>70</v>
      </c>
      <c r="BZ18543" s="5" t="s">
        <v>1329</v>
      </c>
    </row>
    <row r="18544" spans="1:78" x14ac:dyDescent="0.3">
      <c r="A18544" s="5">
        <v>164835</v>
      </c>
      <c r="B18544" s="3" t="s">
        <v>64971</v>
      </c>
      <c r="C18544" t="s">
        <v>64972</v>
      </c>
      <c r="D18544" s="3" t="s">
        <v>63191</v>
      </c>
      <c r="E18544" s="3" t="s">
        <v>63192</v>
      </c>
      <c r="F18544" s="3" t="s">
        <v>969</v>
      </c>
      <c r="G18544" s="5">
        <v>35</v>
      </c>
      <c r="H18544" s="5">
        <v>81</v>
      </c>
      <c r="I18544" s="5">
        <v>81</v>
      </c>
      <c r="J18544" s="3" t="s">
        <v>1185</v>
      </c>
      <c r="K18544" s="2" t="s">
        <v>109</v>
      </c>
      <c r="L18544" s="3" t="s">
        <v>110</v>
      </c>
      <c r="M18544" s="3" t="s">
        <v>76293</v>
      </c>
      <c r="N18544" s="3" t="s">
        <v>76293</v>
      </c>
      <c r="O18544" s="2" t="s">
        <v>182</v>
      </c>
      <c r="P18544" s="2" t="s">
        <v>455</v>
      </c>
      <c r="Q18544" s="3" t="s">
        <v>81</v>
      </c>
      <c r="R18544" s="5">
        <v>81</v>
      </c>
      <c r="S18544" s="3" t="s">
        <v>110</v>
      </c>
      <c r="T18544" s="13">
        <v>43271</v>
      </c>
      <c r="U18544" s="14" t="s">
        <v>76457</v>
      </c>
      <c r="V18544" s="14">
        <v>26000</v>
      </c>
      <c r="W18544" s="14" t="s">
        <v>77067</v>
      </c>
      <c r="X18544" s="5">
        <v>75</v>
      </c>
      <c r="Y18544" s="5">
        <v>14</v>
      </c>
      <c r="Z18544" s="5">
        <v>13</v>
      </c>
      <c r="AA18544" s="5">
        <v>11</v>
      </c>
      <c r="AB18544" s="5">
        <v>20</v>
      </c>
      <c r="AC18544" s="5">
        <v>17</v>
      </c>
      <c r="AD18544" s="5">
        <v>98</v>
      </c>
      <c r="AE18544" s="5">
        <v>14</v>
      </c>
      <c r="AF18544" s="5">
        <v>18</v>
      </c>
      <c r="AG18544" s="5">
        <v>12</v>
      </c>
      <c r="AH18544" s="5">
        <v>32</v>
      </c>
      <c r="AI18544" s="5">
        <v>22</v>
      </c>
      <c r="AJ18544" s="5">
        <v>269</v>
      </c>
      <c r="AK18544" s="5">
        <v>50</v>
      </c>
      <c r="AL18544" s="5">
        <v>47</v>
      </c>
      <c r="AM18544" s="5">
        <v>53</v>
      </c>
      <c r="AN18544" s="5">
        <v>75</v>
      </c>
      <c r="AO18544" s="5">
        <v>44</v>
      </c>
      <c r="AP18544" s="5">
        <v>232</v>
      </c>
      <c r="AQ18544" s="5">
        <v>53</v>
      </c>
      <c r="AR18544" s="5">
        <v>69</v>
      </c>
      <c r="AS18544" s="5">
        <v>25</v>
      </c>
      <c r="AT18544" s="5">
        <v>65</v>
      </c>
      <c r="AU18544" s="5">
        <v>20</v>
      </c>
      <c r="AV18544" s="5">
        <v>148</v>
      </c>
      <c r="AW18544" s="5">
        <v>43</v>
      </c>
      <c r="AX18544" s="5">
        <v>16</v>
      </c>
      <c r="AY18544" s="5">
        <v>15</v>
      </c>
      <c r="AZ18544" s="5">
        <v>52</v>
      </c>
      <c r="BA18544" s="5">
        <v>22</v>
      </c>
      <c r="BB18544" s="5">
        <v>63</v>
      </c>
      <c r="BC18544" s="5">
        <v>39</v>
      </c>
      <c r="BD18544" s="5">
        <v>14</v>
      </c>
      <c r="BE18544" s="5">
        <v>12</v>
      </c>
      <c r="BF18544" s="5">
        <v>13</v>
      </c>
      <c r="BG18544" s="5">
        <v>395</v>
      </c>
      <c r="BH18544" s="5">
        <v>80</v>
      </c>
      <c r="BI18544" s="5">
        <v>82</v>
      </c>
      <c r="BJ18544" s="5">
        <v>70</v>
      </c>
      <c r="BK18544" s="5">
        <v>81</v>
      </c>
      <c r="BL18544" s="5">
        <v>82</v>
      </c>
      <c r="BM18544" s="5">
        <v>1256</v>
      </c>
      <c r="BN18544" s="5">
        <v>443</v>
      </c>
      <c r="BO18544" s="5" t="s">
        <v>64733</v>
      </c>
      <c r="BP18544" s="5" t="s">
        <v>64719</v>
      </c>
      <c r="BQ18544" s="16" t="s">
        <v>82</v>
      </c>
      <c r="BR18544" s="16" t="s">
        <v>82</v>
      </c>
      <c r="BS18544" s="14" t="s">
        <v>64733</v>
      </c>
      <c r="BT18544" s="5">
        <v>80</v>
      </c>
      <c r="BU18544" s="5">
        <v>82</v>
      </c>
      <c r="BV18544" s="5">
        <v>70</v>
      </c>
      <c r="BW18544" s="5">
        <v>82</v>
      </c>
      <c r="BX18544" s="5">
        <v>48</v>
      </c>
      <c r="BY18544" s="5">
        <v>81</v>
      </c>
      <c r="BZ18544" s="5" t="s">
        <v>7571</v>
      </c>
    </row>
    <row r="18545" spans="1:78" x14ac:dyDescent="0.3">
      <c r="A18545" s="5">
        <v>164769</v>
      </c>
      <c r="B18545" s="3" t="s">
        <v>63193</v>
      </c>
      <c r="C18545" t="s">
        <v>63194</v>
      </c>
      <c r="D18545" s="3" t="s">
        <v>63195</v>
      </c>
      <c r="E18545" s="3" t="s">
        <v>63196</v>
      </c>
      <c r="F18545" s="3" t="s">
        <v>393</v>
      </c>
      <c r="G18545" s="5">
        <v>33</v>
      </c>
      <c r="H18545" s="5">
        <v>70</v>
      </c>
      <c r="I18545" s="5">
        <v>70</v>
      </c>
      <c r="J18545" s="3" t="s">
        <v>4653</v>
      </c>
      <c r="K18545" s="2" t="s">
        <v>154</v>
      </c>
      <c r="L18545" s="3" t="s">
        <v>78</v>
      </c>
      <c r="M18545" s="3" t="s">
        <v>76293</v>
      </c>
      <c r="N18545" s="3" t="s">
        <v>76293</v>
      </c>
      <c r="O18545" s="2" t="s">
        <v>176</v>
      </c>
      <c r="P18545" s="2" t="s">
        <v>183</v>
      </c>
      <c r="Q18545" s="3" t="s">
        <v>147</v>
      </c>
      <c r="R18545" s="5">
        <v>70</v>
      </c>
      <c r="S18545" s="3" t="s">
        <v>78</v>
      </c>
      <c r="T18545" s="13">
        <v>44057</v>
      </c>
      <c r="U18545" s="14" t="s">
        <v>77502</v>
      </c>
      <c r="V18545" s="14">
        <v>17000</v>
      </c>
      <c r="W18545" s="14" t="s">
        <v>76506</v>
      </c>
      <c r="X18545" s="5">
        <v>340</v>
      </c>
      <c r="Y18545" s="5">
        <v>55</v>
      </c>
      <c r="Z18545" s="5">
        <v>73</v>
      </c>
      <c r="AA18545" s="5">
        <v>79</v>
      </c>
      <c r="AB18545" s="5">
        <v>62</v>
      </c>
      <c r="AC18545" s="5">
        <v>71</v>
      </c>
      <c r="AD18545" s="5">
        <v>263</v>
      </c>
      <c r="AE18545" s="5">
        <v>66</v>
      </c>
      <c r="AF18545" s="5">
        <v>36</v>
      </c>
      <c r="AG18545" s="5">
        <v>31</v>
      </c>
      <c r="AH18545" s="5">
        <v>60</v>
      </c>
      <c r="AI18545" s="5">
        <v>70</v>
      </c>
      <c r="AJ18545" s="5">
        <v>302</v>
      </c>
      <c r="AK18545" s="5">
        <v>49</v>
      </c>
      <c r="AL18545" s="5">
        <v>53</v>
      </c>
      <c r="AM18545" s="5">
        <v>65</v>
      </c>
      <c r="AN18545" s="5">
        <v>70</v>
      </c>
      <c r="AO18545" s="5">
        <v>65</v>
      </c>
      <c r="AP18545" s="5">
        <v>364</v>
      </c>
      <c r="AQ18545" s="5">
        <v>76</v>
      </c>
      <c r="AR18545" s="5">
        <v>83</v>
      </c>
      <c r="AS18545" s="5">
        <v>62</v>
      </c>
      <c r="AT18545" s="5">
        <v>79</v>
      </c>
      <c r="AU18545" s="5">
        <v>64</v>
      </c>
      <c r="AV18545" s="5">
        <v>301</v>
      </c>
      <c r="AW18545" s="5">
        <v>56</v>
      </c>
      <c r="AX18545" s="5">
        <v>36</v>
      </c>
      <c r="AY18545" s="5">
        <v>70</v>
      </c>
      <c r="AZ18545" s="5">
        <v>65</v>
      </c>
      <c r="BA18545" s="5">
        <v>74</v>
      </c>
      <c r="BB18545" s="5">
        <v>73</v>
      </c>
      <c r="BC18545" s="5">
        <v>70</v>
      </c>
      <c r="BD18545" s="5">
        <v>34</v>
      </c>
      <c r="BE18545" s="5">
        <v>22</v>
      </c>
      <c r="BF18545" s="5">
        <v>14</v>
      </c>
      <c r="BG18545" s="5">
        <v>61</v>
      </c>
      <c r="BH18545" s="5">
        <v>13</v>
      </c>
      <c r="BI18545" s="5">
        <v>10</v>
      </c>
      <c r="BJ18545" s="5">
        <v>13</v>
      </c>
      <c r="BK18545" s="5">
        <v>16</v>
      </c>
      <c r="BL18545" s="5">
        <v>9</v>
      </c>
      <c r="BM18545" s="5">
        <v>1701</v>
      </c>
      <c r="BN18545" s="5">
        <v>351</v>
      </c>
      <c r="BO18545" s="5" t="s">
        <v>64733</v>
      </c>
      <c r="BP18545" s="5" t="s">
        <v>64728</v>
      </c>
      <c r="BQ18545" s="16" t="s">
        <v>95</v>
      </c>
      <c r="BR18545" s="16" t="s">
        <v>82</v>
      </c>
      <c r="BS18545" s="14" t="s">
        <v>64733</v>
      </c>
      <c r="BT18545" s="5">
        <v>51</v>
      </c>
      <c r="BU18545" s="5">
        <v>72</v>
      </c>
      <c r="BV18545" s="5">
        <v>58</v>
      </c>
      <c r="BW18545" s="5">
        <v>67</v>
      </c>
      <c r="BX18545" s="5">
        <v>33</v>
      </c>
      <c r="BY18545" s="5">
        <v>70</v>
      </c>
      <c r="BZ18545" s="5" t="s">
        <v>1151</v>
      </c>
    </row>
    <row r="18546" spans="1:78" x14ac:dyDescent="0.3">
      <c r="A18546" s="5">
        <v>164766</v>
      </c>
      <c r="B18546" s="3" t="s">
        <v>63197</v>
      </c>
      <c r="C18546" t="s">
        <v>63198</v>
      </c>
      <c r="D18546" s="3" t="s">
        <v>63199</v>
      </c>
      <c r="E18546" s="3" t="s">
        <v>63200</v>
      </c>
      <c r="F18546" s="3" t="s">
        <v>393</v>
      </c>
      <c r="G18546" s="5">
        <v>32</v>
      </c>
      <c r="H18546" s="5">
        <v>68</v>
      </c>
      <c r="I18546" s="5">
        <v>68</v>
      </c>
      <c r="J18546" s="3" t="s">
        <v>8416</v>
      </c>
      <c r="K18546" s="2" t="s">
        <v>262</v>
      </c>
      <c r="L18546" s="3" t="s">
        <v>417</v>
      </c>
      <c r="M18546" s="3" t="s">
        <v>76293</v>
      </c>
      <c r="N18546" s="3" t="s">
        <v>76293</v>
      </c>
      <c r="O18546" s="2" t="s">
        <v>189</v>
      </c>
      <c r="P18546" s="2" t="s">
        <v>104</v>
      </c>
      <c r="Q18546" s="3" t="s">
        <v>147</v>
      </c>
      <c r="R18546" s="5">
        <v>68</v>
      </c>
      <c r="S18546" s="3" t="s">
        <v>417</v>
      </c>
      <c r="T18546" s="13">
        <v>43647</v>
      </c>
      <c r="U18546" s="14" t="s">
        <v>76324</v>
      </c>
      <c r="V18546" s="14">
        <v>4000</v>
      </c>
      <c r="W18546" s="14" t="s">
        <v>76311</v>
      </c>
      <c r="X18546" s="5">
        <v>274</v>
      </c>
      <c r="Y18546" s="5">
        <v>63</v>
      </c>
      <c r="Z18546" s="5">
        <v>50</v>
      </c>
      <c r="AA18546" s="5">
        <v>59</v>
      </c>
      <c r="AB18546" s="5">
        <v>65</v>
      </c>
      <c r="AC18546" s="5">
        <v>37</v>
      </c>
      <c r="AD18546" s="5">
        <v>279</v>
      </c>
      <c r="AE18546" s="5">
        <v>64</v>
      </c>
      <c r="AF18546" s="5">
        <v>55</v>
      </c>
      <c r="AG18546" s="5">
        <v>33</v>
      </c>
      <c r="AH18546" s="5">
        <v>57</v>
      </c>
      <c r="AI18546" s="5">
        <v>70</v>
      </c>
      <c r="AJ18546" s="5">
        <v>330</v>
      </c>
      <c r="AK18546" s="5">
        <v>64</v>
      </c>
      <c r="AL18546" s="5">
        <v>66</v>
      </c>
      <c r="AM18546" s="5">
        <v>68</v>
      </c>
      <c r="AN18546" s="5">
        <v>64</v>
      </c>
      <c r="AO18546" s="5">
        <v>68</v>
      </c>
      <c r="AP18546" s="5">
        <v>336</v>
      </c>
      <c r="AQ18546" s="5">
        <v>58</v>
      </c>
      <c r="AR18546" s="5">
        <v>80</v>
      </c>
      <c r="AS18546" s="5">
        <v>75</v>
      </c>
      <c r="AT18546" s="5">
        <v>76</v>
      </c>
      <c r="AU18546" s="5">
        <v>47</v>
      </c>
      <c r="AV18546" s="5">
        <v>301</v>
      </c>
      <c r="AW18546" s="5">
        <v>62</v>
      </c>
      <c r="AX18546" s="5">
        <v>67</v>
      </c>
      <c r="AY18546" s="5">
        <v>59</v>
      </c>
      <c r="AZ18546" s="5">
        <v>55</v>
      </c>
      <c r="BA18546" s="5">
        <v>58</v>
      </c>
      <c r="BB18546" s="5">
        <v>69</v>
      </c>
      <c r="BC18546" s="5">
        <v>197</v>
      </c>
      <c r="BD18546" s="5">
        <v>60</v>
      </c>
      <c r="BE18546" s="5">
        <v>69</v>
      </c>
      <c r="BF18546" s="5">
        <v>68</v>
      </c>
      <c r="BG18546" s="5">
        <v>48</v>
      </c>
      <c r="BH18546" s="5">
        <v>14</v>
      </c>
      <c r="BI18546" s="5">
        <v>6</v>
      </c>
      <c r="BJ18546" s="5">
        <v>8</v>
      </c>
      <c r="BK18546" s="5">
        <v>11</v>
      </c>
      <c r="BL18546" s="5">
        <v>9</v>
      </c>
      <c r="BM18546" s="5">
        <v>1765</v>
      </c>
      <c r="BN18546" s="5">
        <v>379</v>
      </c>
      <c r="BO18546" s="5" t="s">
        <v>64718</v>
      </c>
      <c r="BP18546" s="5" t="s">
        <v>64728</v>
      </c>
      <c r="BQ18546" s="16" t="s">
        <v>95</v>
      </c>
      <c r="BR18546" s="16" t="s">
        <v>95</v>
      </c>
      <c r="BS18546" s="14" t="s">
        <v>64745</v>
      </c>
      <c r="BT18546" s="5">
        <v>65</v>
      </c>
      <c r="BU18546" s="5">
        <v>51</v>
      </c>
      <c r="BV18546" s="5">
        <v>59</v>
      </c>
      <c r="BW18546" s="5">
        <v>66</v>
      </c>
      <c r="BX18546" s="5">
        <v>65</v>
      </c>
      <c r="BY18546" s="5">
        <v>73</v>
      </c>
      <c r="BZ18546" s="5" t="s">
        <v>122</v>
      </c>
    </row>
    <row r="18547" spans="1:78" x14ac:dyDescent="0.3">
      <c r="A18547" s="5">
        <v>164610</v>
      </c>
      <c r="B18547" s="3" t="s">
        <v>63201</v>
      </c>
      <c r="C18547" t="s">
        <v>63202</v>
      </c>
      <c r="D18547" s="3" t="s">
        <v>63203</v>
      </c>
      <c r="E18547" s="3" t="s">
        <v>63204</v>
      </c>
      <c r="F18547" s="3" t="s">
        <v>282</v>
      </c>
      <c r="G18547" s="5">
        <v>36</v>
      </c>
      <c r="H18547" s="5">
        <v>67</v>
      </c>
      <c r="I18547" s="5">
        <v>67</v>
      </c>
      <c r="J18547" s="3" t="s">
        <v>1163</v>
      </c>
      <c r="K18547" s="2" t="s">
        <v>10342</v>
      </c>
      <c r="L18547" s="3" t="s">
        <v>167</v>
      </c>
      <c r="M18547" s="3" t="s">
        <v>76283</v>
      </c>
      <c r="N18547" s="3" t="s">
        <v>76293</v>
      </c>
      <c r="O18547" s="2" t="s">
        <v>189</v>
      </c>
      <c r="P18547" s="2" t="s">
        <v>226</v>
      </c>
      <c r="Q18547" s="3" t="s">
        <v>81</v>
      </c>
      <c r="R18547" s="5">
        <v>67</v>
      </c>
      <c r="S18547" s="3" t="s">
        <v>167</v>
      </c>
      <c r="T18547" s="13">
        <v>42719</v>
      </c>
      <c r="U18547" s="14" t="s">
        <v>76303</v>
      </c>
      <c r="V18547" s="14">
        <v>2000</v>
      </c>
      <c r="W18547" s="14" t="s">
        <v>76384</v>
      </c>
      <c r="X18547" s="5">
        <v>278</v>
      </c>
      <c r="Y18547" s="5">
        <v>42</v>
      </c>
      <c r="Z18547" s="5">
        <v>54</v>
      </c>
      <c r="AA18547" s="5">
        <v>66</v>
      </c>
      <c r="AB18547" s="5">
        <v>68</v>
      </c>
      <c r="AC18547" s="5">
        <v>48</v>
      </c>
      <c r="AD18547" s="5">
        <v>310</v>
      </c>
      <c r="AE18547" s="5">
        <v>59</v>
      </c>
      <c r="AF18547" s="5">
        <v>52</v>
      </c>
      <c r="AG18547" s="5">
        <v>70</v>
      </c>
      <c r="AH18547" s="5">
        <v>68</v>
      </c>
      <c r="AI18547" s="5">
        <v>61</v>
      </c>
      <c r="AJ18547" s="5">
        <v>255</v>
      </c>
      <c r="AK18547" s="5">
        <v>40</v>
      </c>
      <c r="AL18547" s="5">
        <v>39</v>
      </c>
      <c r="AM18547" s="5">
        <v>54</v>
      </c>
      <c r="AN18547" s="5">
        <v>62</v>
      </c>
      <c r="AO18547" s="5">
        <v>60</v>
      </c>
      <c r="AP18547" s="5">
        <v>340</v>
      </c>
      <c r="AQ18547" s="5">
        <v>80</v>
      </c>
      <c r="AR18547" s="5">
        <v>68</v>
      </c>
      <c r="AS18547" s="5">
        <v>57</v>
      </c>
      <c r="AT18547" s="5">
        <v>75</v>
      </c>
      <c r="AU18547" s="5">
        <v>60</v>
      </c>
      <c r="AV18547" s="5">
        <v>315</v>
      </c>
      <c r="AW18547" s="5">
        <v>74</v>
      </c>
      <c r="AX18547" s="5">
        <v>68</v>
      </c>
      <c r="AY18547" s="5">
        <v>50</v>
      </c>
      <c r="AZ18547" s="5">
        <v>58</v>
      </c>
      <c r="BA18547" s="5">
        <v>65</v>
      </c>
      <c r="BB18547" s="5">
        <v>68</v>
      </c>
      <c r="BC18547" s="5">
        <v>199</v>
      </c>
      <c r="BD18547" s="5">
        <v>69</v>
      </c>
      <c r="BE18547" s="5">
        <v>65</v>
      </c>
      <c r="BF18547" s="5">
        <v>65</v>
      </c>
      <c r="BG18547" s="5">
        <v>68</v>
      </c>
      <c r="BH18547" s="5">
        <v>16</v>
      </c>
      <c r="BI18547" s="5">
        <v>16</v>
      </c>
      <c r="BJ18547" s="5">
        <v>12</v>
      </c>
      <c r="BK18547" s="5">
        <v>10</v>
      </c>
      <c r="BL18547" s="5">
        <v>14</v>
      </c>
      <c r="BM18547" s="5">
        <v>1765</v>
      </c>
      <c r="BN18547" s="5">
        <v>355</v>
      </c>
      <c r="BO18547" s="5" t="s">
        <v>64718</v>
      </c>
      <c r="BP18547" s="5" t="s">
        <v>64724</v>
      </c>
      <c r="BQ18547" s="16" t="s">
        <v>83</v>
      </c>
      <c r="BR18547" s="16" t="s">
        <v>95</v>
      </c>
      <c r="BS18547" s="14" t="s">
        <v>64745</v>
      </c>
      <c r="BT18547" s="5">
        <v>39</v>
      </c>
      <c r="BU18547" s="5">
        <v>60</v>
      </c>
      <c r="BV18547" s="5">
        <v>60</v>
      </c>
      <c r="BW18547" s="5">
        <v>59</v>
      </c>
      <c r="BX18547" s="5">
        <v>67</v>
      </c>
      <c r="BY18547" s="5">
        <v>70</v>
      </c>
      <c r="BZ18547" s="5" t="s">
        <v>113</v>
      </c>
    </row>
    <row r="18548" spans="1:78" x14ac:dyDescent="0.3">
      <c r="A18548" s="5">
        <v>164568</v>
      </c>
      <c r="B18548" s="3" t="s">
        <v>63205</v>
      </c>
      <c r="C18548" t="s">
        <v>63206</v>
      </c>
      <c r="D18548" s="3" t="s">
        <v>63207</v>
      </c>
      <c r="E18548" s="3" t="s">
        <v>63208</v>
      </c>
      <c r="F18548" s="3" t="s">
        <v>2175</v>
      </c>
      <c r="G18548" s="5">
        <v>33</v>
      </c>
      <c r="H18548" s="5">
        <v>67</v>
      </c>
      <c r="I18548" s="5">
        <v>67</v>
      </c>
      <c r="J18548" s="3" t="s">
        <v>473</v>
      </c>
      <c r="K18548" s="2" t="s">
        <v>102</v>
      </c>
      <c r="L18548" s="3" t="s">
        <v>138</v>
      </c>
      <c r="M18548" s="3" t="s">
        <v>76293</v>
      </c>
      <c r="N18548" s="3" t="s">
        <v>76293</v>
      </c>
      <c r="O18548" s="2" t="s">
        <v>91</v>
      </c>
      <c r="P18548" s="2" t="s">
        <v>233</v>
      </c>
      <c r="Q18548" s="3" t="s">
        <v>81</v>
      </c>
      <c r="R18548" s="5">
        <v>68</v>
      </c>
      <c r="S18548" s="3" t="s">
        <v>167</v>
      </c>
      <c r="T18548" s="13">
        <v>43830</v>
      </c>
      <c r="U18548" s="14">
        <v>0</v>
      </c>
      <c r="V18548" s="14">
        <v>0</v>
      </c>
      <c r="W18548" s="14">
        <v>0</v>
      </c>
      <c r="X18548" s="5">
        <v>313</v>
      </c>
      <c r="Y18548" s="5">
        <v>56</v>
      </c>
      <c r="Z18548" s="5">
        <v>55</v>
      </c>
      <c r="AA18548" s="5">
        <v>60</v>
      </c>
      <c r="AB18548" s="5">
        <v>72</v>
      </c>
      <c r="AC18548" s="5">
        <v>70</v>
      </c>
      <c r="AD18548" s="5">
        <v>337</v>
      </c>
      <c r="AE18548" s="5">
        <v>64</v>
      </c>
      <c r="AF18548" s="5">
        <v>70</v>
      </c>
      <c r="AG18548" s="5">
        <v>69</v>
      </c>
      <c r="AH18548" s="5">
        <v>70</v>
      </c>
      <c r="AI18548" s="5">
        <v>64</v>
      </c>
      <c r="AJ18548" s="5">
        <v>311</v>
      </c>
      <c r="AK18548" s="5">
        <v>61</v>
      </c>
      <c r="AL18548" s="5">
        <v>55</v>
      </c>
      <c r="AM18548" s="5">
        <v>60</v>
      </c>
      <c r="AN18548" s="5">
        <v>65</v>
      </c>
      <c r="AO18548" s="5">
        <v>70</v>
      </c>
      <c r="AP18548" s="5">
        <v>349</v>
      </c>
      <c r="AQ18548" s="5">
        <v>75</v>
      </c>
      <c r="AR18548" s="5">
        <v>64</v>
      </c>
      <c r="AS18548" s="5">
        <v>75</v>
      </c>
      <c r="AT18548" s="5">
        <v>70</v>
      </c>
      <c r="AU18548" s="5">
        <v>65</v>
      </c>
      <c r="AV18548" s="5">
        <v>334</v>
      </c>
      <c r="AW18548" s="5">
        <v>75</v>
      </c>
      <c r="AX18548" s="5">
        <v>65</v>
      </c>
      <c r="AY18548" s="5">
        <v>60</v>
      </c>
      <c r="AZ18548" s="5">
        <v>62</v>
      </c>
      <c r="BA18548" s="5">
        <v>72</v>
      </c>
      <c r="BB18548" s="5">
        <v>64</v>
      </c>
      <c r="BC18548" s="5">
        <v>201</v>
      </c>
      <c r="BD18548" s="5">
        <v>64</v>
      </c>
      <c r="BE18548" s="5">
        <v>69</v>
      </c>
      <c r="BF18548" s="5">
        <v>68</v>
      </c>
      <c r="BG18548" s="5">
        <v>57</v>
      </c>
      <c r="BH18548" s="5">
        <v>14</v>
      </c>
      <c r="BI18548" s="5">
        <v>8</v>
      </c>
      <c r="BJ18548" s="5">
        <v>13</v>
      </c>
      <c r="BK18548" s="5">
        <v>10</v>
      </c>
      <c r="BL18548" s="5">
        <v>12</v>
      </c>
      <c r="BM18548" s="5">
        <v>1902</v>
      </c>
      <c r="BN18548" s="5">
        <v>389</v>
      </c>
      <c r="BO18548" s="5" t="s">
        <v>64713</v>
      </c>
      <c r="BP18548" s="5" t="s">
        <v>64728</v>
      </c>
      <c r="BQ18548" s="16" t="s">
        <v>82</v>
      </c>
      <c r="BR18548" s="16" t="s">
        <v>95</v>
      </c>
      <c r="BS18548" s="14" t="s">
        <v>64745</v>
      </c>
      <c r="BT18548" s="5">
        <v>58</v>
      </c>
      <c r="BU18548" s="5">
        <v>63</v>
      </c>
      <c r="BV18548" s="5">
        <v>66</v>
      </c>
      <c r="BW18548" s="5">
        <v>64</v>
      </c>
      <c r="BX18548" s="5">
        <v>66</v>
      </c>
      <c r="BY18548" s="5">
        <v>72</v>
      </c>
      <c r="BZ18548" s="5" t="s">
        <v>3836</v>
      </c>
    </row>
    <row r="18549" spans="1:78" x14ac:dyDescent="0.3">
      <c r="A18549" s="5">
        <v>164559</v>
      </c>
      <c r="B18549" s="3" t="s">
        <v>63209</v>
      </c>
      <c r="C18549" t="s">
        <v>63210</v>
      </c>
      <c r="D18549" s="3" t="s">
        <v>63211</v>
      </c>
      <c r="E18549" s="3" t="s">
        <v>63212</v>
      </c>
      <c r="F18549" s="3" t="s">
        <v>282</v>
      </c>
      <c r="G18549" s="5">
        <v>37</v>
      </c>
      <c r="H18549" s="5">
        <v>68</v>
      </c>
      <c r="I18549" s="5">
        <v>68</v>
      </c>
      <c r="J18549" s="3" t="s">
        <v>6296</v>
      </c>
      <c r="K18549" s="2" t="s">
        <v>41136</v>
      </c>
      <c r="L18549" s="3" t="s">
        <v>78</v>
      </c>
      <c r="M18549" s="3" t="s">
        <v>76293</v>
      </c>
      <c r="N18549" s="3" t="s">
        <v>76293</v>
      </c>
      <c r="O18549" s="2" t="s">
        <v>139</v>
      </c>
      <c r="P18549" s="2" t="s">
        <v>359</v>
      </c>
      <c r="Q18549" s="3" t="s">
        <v>81</v>
      </c>
      <c r="R18549" s="5">
        <v>68</v>
      </c>
      <c r="S18549" s="3" t="s">
        <v>78</v>
      </c>
      <c r="T18549" s="13">
        <v>39814</v>
      </c>
      <c r="U18549" s="14" t="s">
        <v>76307</v>
      </c>
      <c r="V18549" s="14">
        <v>3000</v>
      </c>
      <c r="W18549" s="14" t="s">
        <v>76750</v>
      </c>
      <c r="X18549" s="5">
        <v>330</v>
      </c>
      <c r="Y18549" s="5">
        <v>54</v>
      </c>
      <c r="Z18549" s="5">
        <v>75</v>
      </c>
      <c r="AA18549" s="5">
        <v>70</v>
      </c>
      <c r="AB18549" s="5">
        <v>61</v>
      </c>
      <c r="AC18549" s="5">
        <v>70</v>
      </c>
      <c r="AD18549" s="5">
        <v>281</v>
      </c>
      <c r="AE18549" s="5">
        <v>61</v>
      </c>
      <c r="AF18549" s="5">
        <v>60</v>
      </c>
      <c r="AG18549" s="5">
        <v>52</v>
      </c>
      <c r="AH18549" s="5">
        <v>46</v>
      </c>
      <c r="AI18549" s="5">
        <v>62</v>
      </c>
      <c r="AJ18549" s="5">
        <v>267</v>
      </c>
      <c r="AK18549" s="5">
        <v>37</v>
      </c>
      <c r="AL18549" s="5">
        <v>42</v>
      </c>
      <c r="AM18549" s="5">
        <v>52</v>
      </c>
      <c r="AN18549" s="5">
        <v>80</v>
      </c>
      <c r="AO18549" s="5">
        <v>56</v>
      </c>
      <c r="AP18549" s="5">
        <v>330</v>
      </c>
      <c r="AQ18549" s="5">
        <v>71</v>
      </c>
      <c r="AR18549" s="5">
        <v>62</v>
      </c>
      <c r="AS18549" s="5">
        <v>73</v>
      </c>
      <c r="AT18549" s="5">
        <v>64</v>
      </c>
      <c r="AU18549" s="5">
        <v>60</v>
      </c>
      <c r="AV18549" s="5">
        <v>328</v>
      </c>
      <c r="AW18549" s="5">
        <v>67</v>
      </c>
      <c r="AX18549" s="5">
        <v>46</v>
      </c>
      <c r="AY18549" s="5">
        <v>83</v>
      </c>
      <c r="AZ18549" s="5">
        <v>61</v>
      </c>
      <c r="BA18549" s="5">
        <v>71</v>
      </c>
      <c r="BB18549" s="5">
        <v>73</v>
      </c>
      <c r="BC18549" s="5">
        <v>122</v>
      </c>
      <c r="BD18549" s="5">
        <v>49</v>
      </c>
      <c r="BE18549" s="5">
        <v>40</v>
      </c>
      <c r="BF18549" s="5">
        <v>33</v>
      </c>
      <c r="BG18549" s="5">
        <v>55</v>
      </c>
      <c r="BH18549" s="5">
        <v>8</v>
      </c>
      <c r="BI18549" s="5">
        <v>16</v>
      </c>
      <c r="BJ18549" s="5">
        <v>10</v>
      </c>
      <c r="BK18549" s="5">
        <v>13</v>
      </c>
      <c r="BL18549" s="5">
        <v>8</v>
      </c>
      <c r="BM18549" s="5">
        <v>1713</v>
      </c>
      <c r="BN18549" s="5">
        <v>342</v>
      </c>
      <c r="BO18549" s="5" t="s">
        <v>64713</v>
      </c>
      <c r="BP18549" s="5" t="s">
        <v>64724</v>
      </c>
      <c r="BQ18549" s="16" t="s">
        <v>95</v>
      </c>
      <c r="BR18549" s="16" t="s">
        <v>95</v>
      </c>
      <c r="BS18549" s="14" t="s">
        <v>64745</v>
      </c>
      <c r="BT18549" s="5">
        <v>40</v>
      </c>
      <c r="BU18549" s="5">
        <v>71</v>
      </c>
      <c r="BV18549" s="5">
        <v>57</v>
      </c>
      <c r="BW18549" s="5">
        <v>61</v>
      </c>
      <c r="BX18549" s="5">
        <v>46</v>
      </c>
      <c r="BY18549" s="5">
        <v>67</v>
      </c>
      <c r="BZ18549" s="5" t="s">
        <v>113</v>
      </c>
    </row>
    <row r="18550" spans="1:78" x14ac:dyDescent="0.3">
      <c r="A18550" s="5">
        <v>164529</v>
      </c>
      <c r="B18550" s="3" t="s">
        <v>63213</v>
      </c>
      <c r="C18550" t="s">
        <v>63214</v>
      </c>
      <c r="D18550" s="3" t="s">
        <v>63215</v>
      </c>
      <c r="E18550" s="3" t="s">
        <v>63216</v>
      </c>
      <c r="F18550" s="3" t="s">
        <v>282</v>
      </c>
      <c r="G18550" s="5">
        <v>36</v>
      </c>
      <c r="H18550" s="5">
        <v>67</v>
      </c>
      <c r="I18550" s="5">
        <v>67</v>
      </c>
      <c r="J18550" s="3" t="s">
        <v>6110</v>
      </c>
      <c r="K18550" s="2" t="s">
        <v>439</v>
      </c>
      <c r="L18550" s="3" t="s">
        <v>105</v>
      </c>
      <c r="M18550" s="3" t="s">
        <v>76293</v>
      </c>
      <c r="N18550" s="3" t="s">
        <v>76293</v>
      </c>
      <c r="O18550" s="2" t="s">
        <v>139</v>
      </c>
      <c r="P18550" s="2" t="s">
        <v>104</v>
      </c>
      <c r="Q18550" s="3" t="s">
        <v>81</v>
      </c>
      <c r="R18550" s="5">
        <v>67</v>
      </c>
      <c r="S18550" s="3" t="s">
        <v>105</v>
      </c>
      <c r="T18550" s="13">
        <v>43831</v>
      </c>
      <c r="U18550" s="14" t="s">
        <v>76351</v>
      </c>
      <c r="V18550" s="14">
        <v>2000</v>
      </c>
      <c r="W18550" s="14" t="s">
        <v>76559</v>
      </c>
      <c r="X18550" s="5">
        <v>279</v>
      </c>
      <c r="Y18550" s="5">
        <v>58</v>
      </c>
      <c r="Z18550" s="5">
        <v>39</v>
      </c>
      <c r="AA18550" s="5">
        <v>71</v>
      </c>
      <c r="AB18550" s="5">
        <v>68</v>
      </c>
      <c r="AC18550" s="5">
        <v>43</v>
      </c>
      <c r="AD18550" s="5">
        <v>269</v>
      </c>
      <c r="AE18550" s="5">
        <v>57</v>
      </c>
      <c r="AF18550" s="5">
        <v>42</v>
      </c>
      <c r="AG18550" s="5">
        <v>37</v>
      </c>
      <c r="AH18550" s="5">
        <v>68</v>
      </c>
      <c r="AI18550" s="5">
        <v>65</v>
      </c>
      <c r="AJ18550" s="5">
        <v>238</v>
      </c>
      <c r="AK18550" s="5">
        <v>38</v>
      </c>
      <c r="AL18550" s="5">
        <v>33</v>
      </c>
      <c r="AM18550" s="5">
        <v>41</v>
      </c>
      <c r="AN18550" s="5">
        <v>66</v>
      </c>
      <c r="AO18550" s="5">
        <v>60</v>
      </c>
      <c r="AP18550" s="5">
        <v>294</v>
      </c>
      <c r="AQ18550" s="5">
        <v>53</v>
      </c>
      <c r="AR18550" s="5">
        <v>71</v>
      </c>
      <c r="AS18550" s="5">
        <v>58</v>
      </c>
      <c r="AT18550" s="5">
        <v>74</v>
      </c>
      <c r="AU18550" s="5">
        <v>38</v>
      </c>
      <c r="AV18550" s="5">
        <v>273</v>
      </c>
      <c r="AW18550" s="5">
        <v>71</v>
      </c>
      <c r="AX18550" s="5">
        <v>66</v>
      </c>
      <c r="AY18550" s="5">
        <v>45</v>
      </c>
      <c r="AZ18550" s="5">
        <v>49</v>
      </c>
      <c r="BA18550" s="5">
        <v>42</v>
      </c>
      <c r="BB18550" s="5">
        <v>69</v>
      </c>
      <c r="BC18550" s="5">
        <v>199</v>
      </c>
      <c r="BD18550" s="5">
        <v>68</v>
      </c>
      <c r="BE18550" s="5">
        <v>66</v>
      </c>
      <c r="BF18550" s="5">
        <v>65</v>
      </c>
      <c r="BG18550" s="5">
        <v>62</v>
      </c>
      <c r="BH18550" s="5">
        <v>13</v>
      </c>
      <c r="BI18550" s="5">
        <v>12</v>
      </c>
      <c r="BJ18550" s="5">
        <v>15</v>
      </c>
      <c r="BK18550" s="5">
        <v>15</v>
      </c>
      <c r="BL18550" s="5">
        <v>7</v>
      </c>
      <c r="BM18550" s="5">
        <v>1614</v>
      </c>
      <c r="BN18550" s="5">
        <v>330</v>
      </c>
      <c r="BO18550" s="5" t="s">
        <v>64713</v>
      </c>
      <c r="BP18550" s="5" t="s">
        <v>64724</v>
      </c>
      <c r="BQ18550" s="16" t="s">
        <v>82</v>
      </c>
      <c r="BR18550" s="16" t="s">
        <v>82</v>
      </c>
      <c r="BS18550" s="14" t="s">
        <v>64745</v>
      </c>
      <c r="BT18550" s="5">
        <v>35</v>
      </c>
      <c r="BU18550" s="5">
        <v>42</v>
      </c>
      <c r="BV18550" s="5">
        <v>59</v>
      </c>
      <c r="BW18550" s="5">
        <v>58</v>
      </c>
      <c r="BX18550" s="5">
        <v>67</v>
      </c>
      <c r="BY18550" s="5">
        <v>69</v>
      </c>
      <c r="BZ18550" s="5" t="s">
        <v>307</v>
      </c>
    </row>
    <row r="18551" spans="1:78" x14ac:dyDescent="0.3">
      <c r="A18551" s="5">
        <v>164505</v>
      </c>
      <c r="B18551" s="3" t="s">
        <v>63217</v>
      </c>
      <c r="C18551" t="s">
        <v>63218</v>
      </c>
      <c r="D18551" s="3" t="s">
        <v>63219</v>
      </c>
      <c r="E18551" s="3" t="s">
        <v>63220</v>
      </c>
      <c r="F18551" s="3" t="s">
        <v>282</v>
      </c>
      <c r="G18551" s="5">
        <v>35</v>
      </c>
      <c r="H18551" s="5">
        <v>71</v>
      </c>
      <c r="I18551" s="5">
        <v>71</v>
      </c>
      <c r="J18551" s="3" t="s">
        <v>1163</v>
      </c>
      <c r="K18551" s="2" t="s">
        <v>1109</v>
      </c>
      <c r="L18551" s="3" t="s">
        <v>110</v>
      </c>
      <c r="M18551" s="3" t="s">
        <v>76293</v>
      </c>
      <c r="N18551" s="3" t="s">
        <v>76293</v>
      </c>
      <c r="O18551" s="2" t="s">
        <v>1099</v>
      </c>
      <c r="P18551" s="2" t="s">
        <v>3187</v>
      </c>
      <c r="Q18551" s="3" t="s">
        <v>147</v>
      </c>
      <c r="R18551" s="5">
        <v>71</v>
      </c>
      <c r="S18551" s="3" t="s">
        <v>110</v>
      </c>
      <c r="T18551" s="13">
        <v>42917</v>
      </c>
      <c r="U18551" s="14" t="s">
        <v>76447</v>
      </c>
      <c r="V18551" s="14">
        <v>3000</v>
      </c>
      <c r="W18551" s="14" t="s">
        <v>76345</v>
      </c>
      <c r="X18551" s="5">
        <v>83</v>
      </c>
      <c r="Y18551" s="5">
        <v>16</v>
      </c>
      <c r="Z18551" s="5">
        <v>14</v>
      </c>
      <c r="AA18551" s="5">
        <v>12</v>
      </c>
      <c r="AB18551" s="5">
        <v>26</v>
      </c>
      <c r="AC18551" s="5">
        <v>15</v>
      </c>
      <c r="AD18551" s="5">
        <v>102</v>
      </c>
      <c r="AE18551" s="5">
        <v>14</v>
      </c>
      <c r="AF18551" s="5">
        <v>15</v>
      </c>
      <c r="AG18551" s="5">
        <v>11</v>
      </c>
      <c r="AH18551" s="5">
        <v>34</v>
      </c>
      <c r="AI18551" s="5">
        <v>28</v>
      </c>
      <c r="AJ18551" s="5">
        <v>227</v>
      </c>
      <c r="AK18551" s="5">
        <v>38</v>
      </c>
      <c r="AL18551" s="5">
        <v>37</v>
      </c>
      <c r="AM18551" s="5">
        <v>37</v>
      </c>
      <c r="AN18551" s="5">
        <v>68</v>
      </c>
      <c r="AO18551" s="5">
        <v>47</v>
      </c>
      <c r="AP18551" s="5">
        <v>228</v>
      </c>
      <c r="AQ18551" s="5">
        <v>53</v>
      </c>
      <c r="AR18551" s="5">
        <v>67</v>
      </c>
      <c r="AS18551" s="5">
        <v>30</v>
      </c>
      <c r="AT18551" s="5">
        <v>63</v>
      </c>
      <c r="AU18551" s="5">
        <v>15</v>
      </c>
      <c r="AV18551" s="5">
        <v>152</v>
      </c>
      <c r="AW18551" s="5">
        <v>35</v>
      </c>
      <c r="AX18551" s="5">
        <v>19</v>
      </c>
      <c r="AY18551" s="5">
        <v>12</v>
      </c>
      <c r="AZ18551" s="5">
        <v>51</v>
      </c>
      <c r="BA18551" s="5">
        <v>35</v>
      </c>
      <c r="BB18551" s="5">
        <v>53</v>
      </c>
      <c r="BC18551" s="5">
        <v>41</v>
      </c>
      <c r="BD18551" s="5">
        <v>12</v>
      </c>
      <c r="BE18551" s="5">
        <v>15</v>
      </c>
      <c r="BF18551" s="5">
        <v>14</v>
      </c>
      <c r="BG18551" s="5">
        <v>353</v>
      </c>
      <c r="BH18551" s="5">
        <v>71</v>
      </c>
      <c r="BI18551" s="5">
        <v>68</v>
      </c>
      <c r="BJ18551" s="5">
        <v>71</v>
      </c>
      <c r="BK18551" s="5">
        <v>71</v>
      </c>
      <c r="BL18551" s="5">
        <v>72</v>
      </c>
      <c r="BM18551" s="5">
        <v>1186</v>
      </c>
      <c r="BN18551" s="5">
        <v>390</v>
      </c>
      <c r="BO18551" s="5" t="s">
        <v>64733</v>
      </c>
      <c r="BP18551" s="5" t="s">
        <v>64719</v>
      </c>
      <c r="BQ18551" s="16" t="s">
        <v>82</v>
      </c>
      <c r="BR18551" s="16" t="s">
        <v>82</v>
      </c>
      <c r="BS18551" s="14" t="s">
        <v>64733</v>
      </c>
      <c r="BT18551" s="5">
        <v>71</v>
      </c>
      <c r="BU18551" s="5">
        <v>68</v>
      </c>
      <c r="BV18551" s="5">
        <v>71</v>
      </c>
      <c r="BW18551" s="5">
        <v>72</v>
      </c>
      <c r="BX18551" s="5">
        <v>37</v>
      </c>
      <c r="BY18551" s="5">
        <v>71</v>
      </c>
      <c r="BZ18551" s="5" t="s">
        <v>301</v>
      </c>
    </row>
    <row r="18552" spans="1:78" x14ac:dyDescent="0.3">
      <c r="A18552" s="5">
        <v>164484</v>
      </c>
      <c r="B18552" s="3" t="s">
        <v>63221</v>
      </c>
      <c r="C18552" t="s">
        <v>63222</v>
      </c>
      <c r="D18552" s="3" t="s">
        <v>63223</v>
      </c>
      <c r="E18552" s="3" t="s">
        <v>63224</v>
      </c>
      <c r="F18552" s="3" t="s">
        <v>1863</v>
      </c>
      <c r="G18552" s="5">
        <v>33</v>
      </c>
      <c r="H18552" s="5">
        <v>72</v>
      </c>
      <c r="I18552" s="5">
        <v>72</v>
      </c>
      <c r="J18552" s="3" t="s">
        <v>65875</v>
      </c>
      <c r="K18552" s="2" t="s">
        <v>1109</v>
      </c>
      <c r="L18552" s="3" t="s">
        <v>110</v>
      </c>
      <c r="M18552" s="3" t="s">
        <v>76293</v>
      </c>
      <c r="N18552" s="3" t="s">
        <v>76293</v>
      </c>
      <c r="O18552" s="2" t="s">
        <v>365</v>
      </c>
      <c r="P18552" s="2" t="s">
        <v>4311</v>
      </c>
      <c r="Q18552" s="3" t="s">
        <v>81</v>
      </c>
      <c r="R18552" s="5">
        <v>72</v>
      </c>
      <c r="S18552" s="3" t="s">
        <v>110</v>
      </c>
      <c r="T18552" s="13">
        <v>42931</v>
      </c>
      <c r="U18552" s="14" t="s">
        <v>76326</v>
      </c>
      <c r="V18552" s="14">
        <v>5000</v>
      </c>
      <c r="W18552" s="14" t="s">
        <v>77569</v>
      </c>
      <c r="X18552" s="5">
        <v>68</v>
      </c>
      <c r="Y18552" s="5">
        <v>9</v>
      </c>
      <c r="Z18552" s="5">
        <v>10</v>
      </c>
      <c r="AA18552" s="5">
        <v>12</v>
      </c>
      <c r="AB18552" s="5">
        <v>24</v>
      </c>
      <c r="AC18552" s="5">
        <v>13</v>
      </c>
      <c r="AD18552" s="5">
        <v>94</v>
      </c>
      <c r="AE18552" s="5">
        <v>11</v>
      </c>
      <c r="AF18552" s="5">
        <v>14</v>
      </c>
      <c r="AG18552" s="5">
        <v>13</v>
      </c>
      <c r="AH18552" s="5">
        <v>32</v>
      </c>
      <c r="AI18552" s="5">
        <v>24</v>
      </c>
      <c r="AJ18552" s="5">
        <v>218</v>
      </c>
      <c r="AK18552" s="5">
        <v>41</v>
      </c>
      <c r="AL18552" s="5">
        <v>34</v>
      </c>
      <c r="AM18552" s="5">
        <v>38</v>
      </c>
      <c r="AN18552" s="5">
        <v>70</v>
      </c>
      <c r="AO18552" s="5">
        <v>35</v>
      </c>
      <c r="AP18552" s="5">
        <v>251</v>
      </c>
      <c r="AQ18552" s="5">
        <v>50</v>
      </c>
      <c r="AR18552" s="5">
        <v>66</v>
      </c>
      <c r="AS18552" s="5">
        <v>39</v>
      </c>
      <c r="AT18552" s="5">
        <v>77</v>
      </c>
      <c r="AU18552" s="5">
        <v>19</v>
      </c>
      <c r="AV18552" s="5">
        <v>137</v>
      </c>
      <c r="AW18552" s="5">
        <v>44</v>
      </c>
      <c r="AX18552" s="5">
        <v>22</v>
      </c>
      <c r="AY18552" s="5">
        <v>13</v>
      </c>
      <c r="AZ18552" s="5">
        <v>45</v>
      </c>
      <c r="BA18552" s="5">
        <v>13</v>
      </c>
      <c r="BB18552" s="5">
        <v>65</v>
      </c>
      <c r="BC18552" s="5">
        <v>43</v>
      </c>
      <c r="BD18552" s="5">
        <v>22</v>
      </c>
      <c r="BE18552" s="5">
        <v>11</v>
      </c>
      <c r="BF18552" s="5">
        <v>10</v>
      </c>
      <c r="BG18552" s="5">
        <v>353</v>
      </c>
      <c r="BH18552" s="5">
        <v>66</v>
      </c>
      <c r="BI18552" s="5">
        <v>72</v>
      </c>
      <c r="BJ18552" s="5">
        <v>67</v>
      </c>
      <c r="BK18552" s="5">
        <v>79</v>
      </c>
      <c r="BL18552" s="5">
        <v>69</v>
      </c>
      <c r="BM18552" s="5">
        <v>1164</v>
      </c>
      <c r="BN18552" s="5">
        <v>390</v>
      </c>
      <c r="BO18552" s="5" t="s">
        <v>64718</v>
      </c>
      <c r="BP18552" s="5" t="s">
        <v>64719</v>
      </c>
      <c r="BQ18552" s="16" t="s">
        <v>82</v>
      </c>
      <c r="BR18552" s="16" t="s">
        <v>82</v>
      </c>
      <c r="BS18552" s="14" t="s">
        <v>64745</v>
      </c>
      <c r="BT18552" s="5">
        <v>66</v>
      </c>
      <c r="BU18552" s="5">
        <v>72</v>
      </c>
      <c r="BV18552" s="5">
        <v>67</v>
      </c>
      <c r="BW18552" s="5">
        <v>69</v>
      </c>
      <c r="BX18552" s="5">
        <v>37</v>
      </c>
      <c r="BY18552" s="5">
        <v>79</v>
      </c>
      <c r="BZ18552" s="5" t="s">
        <v>96</v>
      </c>
    </row>
    <row r="18553" spans="1:78" x14ac:dyDescent="0.3">
      <c r="A18553" s="5">
        <v>164478</v>
      </c>
      <c r="B18553" s="3" t="s">
        <v>63225</v>
      </c>
      <c r="C18553" t="s">
        <v>63226</v>
      </c>
      <c r="D18553" s="3" t="s">
        <v>63227</v>
      </c>
      <c r="E18553" s="3" t="s">
        <v>63228</v>
      </c>
      <c r="F18553" s="3" t="s">
        <v>941</v>
      </c>
      <c r="G18553" s="5">
        <v>34</v>
      </c>
      <c r="H18553" s="5">
        <v>69</v>
      </c>
      <c r="I18553" s="5">
        <v>69</v>
      </c>
      <c r="J18553" s="3" t="s">
        <v>4223</v>
      </c>
      <c r="K18553" s="2" t="s">
        <v>154</v>
      </c>
      <c r="L18553" s="3" t="s">
        <v>78</v>
      </c>
      <c r="M18553" s="3" t="s">
        <v>76282</v>
      </c>
      <c r="N18553" s="3" t="s">
        <v>76280</v>
      </c>
      <c r="O18553" s="2" t="s">
        <v>258</v>
      </c>
      <c r="P18553" s="2" t="s">
        <v>226</v>
      </c>
      <c r="Q18553" s="3" t="s">
        <v>81</v>
      </c>
      <c r="R18553" s="5">
        <v>69</v>
      </c>
      <c r="S18553" s="3" t="s">
        <v>78</v>
      </c>
      <c r="T18553" s="13">
        <v>44085</v>
      </c>
      <c r="U18553" s="14" t="s">
        <v>76475</v>
      </c>
      <c r="V18553" s="14">
        <v>8000</v>
      </c>
      <c r="W18553" s="14" t="s">
        <v>76937</v>
      </c>
      <c r="X18553" s="5">
        <v>337</v>
      </c>
      <c r="Y18553" s="5">
        <v>66</v>
      </c>
      <c r="Z18553" s="5">
        <v>70</v>
      </c>
      <c r="AA18553" s="5">
        <v>67</v>
      </c>
      <c r="AB18553" s="5">
        <v>66</v>
      </c>
      <c r="AC18553" s="5">
        <v>68</v>
      </c>
      <c r="AD18553" s="5">
        <v>338</v>
      </c>
      <c r="AE18553" s="5">
        <v>72</v>
      </c>
      <c r="AF18553" s="5">
        <v>68</v>
      </c>
      <c r="AG18553" s="5">
        <v>67</v>
      </c>
      <c r="AH18553" s="5">
        <v>61</v>
      </c>
      <c r="AI18553" s="5">
        <v>70</v>
      </c>
      <c r="AJ18553" s="5">
        <v>329</v>
      </c>
      <c r="AK18553" s="5">
        <v>65</v>
      </c>
      <c r="AL18553" s="5">
        <v>70</v>
      </c>
      <c r="AM18553" s="5">
        <v>70</v>
      </c>
      <c r="AN18553" s="5">
        <v>68</v>
      </c>
      <c r="AO18553" s="5">
        <v>56</v>
      </c>
      <c r="AP18553" s="5">
        <v>323</v>
      </c>
      <c r="AQ18553" s="5">
        <v>66</v>
      </c>
      <c r="AR18553" s="5">
        <v>66</v>
      </c>
      <c r="AS18553" s="5">
        <v>52</v>
      </c>
      <c r="AT18553" s="5">
        <v>74</v>
      </c>
      <c r="AU18553" s="5">
        <v>65</v>
      </c>
      <c r="AV18553" s="5">
        <v>310</v>
      </c>
      <c r="AW18553" s="5">
        <v>65</v>
      </c>
      <c r="AX18553" s="5">
        <v>48</v>
      </c>
      <c r="AY18553" s="5">
        <v>71</v>
      </c>
      <c r="AZ18553" s="5">
        <v>60</v>
      </c>
      <c r="BA18553" s="5">
        <v>66</v>
      </c>
      <c r="BB18553" s="5">
        <v>63</v>
      </c>
      <c r="BC18553" s="5">
        <v>108</v>
      </c>
      <c r="BD18553" s="5">
        <v>35</v>
      </c>
      <c r="BE18553" s="5">
        <v>40</v>
      </c>
      <c r="BF18553" s="5">
        <v>33</v>
      </c>
      <c r="BG18553" s="5">
        <v>53</v>
      </c>
      <c r="BH18553" s="5">
        <v>7</v>
      </c>
      <c r="BI18553" s="5">
        <v>10</v>
      </c>
      <c r="BJ18553" s="5">
        <v>12</v>
      </c>
      <c r="BK18553" s="5">
        <v>11</v>
      </c>
      <c r="BL18553" s="5">
        <v>13</v>
      </c>
      <c r="BM18553" s="5">
        <v>1798</v>
      </c>
      <c r="BN18553" s="5">
        <v>378</v>
      </c>
      <c r="BO18553" s="5" t="s">
        <v>64718</v>
      </c>
      <c r="BP18553" s="5" t="s">
        <v>64728</v>
      </c>
      <c r="BQ18553" s="16" t="s">
        <v>82</v>
      </c>
      <c r="BR18553" s="16" t="s">
        <v>82</v>
      </c>
      <c r="BS18553" s="14" t="s">
        <v>64733</v>
      </c>
      <c r="BT18553" s="5">
        <v>68</v>
      </c>
      <c r="BU18553" s="5">
        <v>68</v>
      </c>
      <c r="BV18553" s="5">
        <v>64</v>
      </c>
      <c r="BW18553" s="5">
        <v>70</v>
      </c>
      <c r="BX18553" s="5">
        <v>42</v>
      </c>
      <c r="BY18553" s="5">
        <v>66</v>
      </c>
      <c r="BZ18553" s="5" t="s">
        <v>177</v>
      </c>
    </row>
    <row r="18554" spans="1:78" x14ac:dyDescent="0.3">
      <c r="A18554" s="5">
        <v>164477</v>
      </c>
      <c r="B18554" s="3" t="s">
        <v>63229</v>
      </c>
      <c r="C18554" t="s">
        <v>63230</v>
      </c>
      <c r="D18554" s="3" t="s">
        <v>63231</v>
      </c>
      <c r="E18554" s="3" t="s">
        <v>63232</v>
      </c>
      <c r="F18554" s="3" t="s">
        <v>941</v>
      </c>
      <c r="G18554" s="5">
        <v>33</v>
      </c>
      <c r="H18554" s="5">
        <v>72</v>
      </c>
      <c r="I18554" s="5">
        <v>72</v>
      </c>
      <c r="J18554" s="3" t="s">
        <v>4653</v>
      </c>
      <c r="K18554" s="2" t="s">
        <v>154</v>
      </c>
      <c r="L18554" s="3" t="s">
        <v>138</v>
      </c>
      <c r="M18554" s="3" t="s">
        <v>76278</v>
      </c>
      <c r="N18554" s="3" t="s">
        <v>76293</v>
      </c>
      <c r="O18554" s="2" t="s">
        <v>258</v>
      </c>
      <c r="P18554" s="2" t="s">
        <v>1067</v>
      </c>
      <c r="Q18554" s="3" t="s">
        <v>81</v>
      </c>
      <c r="R18554" s="5">
        <v>77</v>
      </c>
      <c r="S18554" s="3" t="s">
        <v>167</v>
      </c>
      <c r="T18554" s="13">
        <v>44060</v>
      </c>
      <c r="U18554" s="14" t="s">
        <v>76338</v>
      </c>
      <c r="V18554" s="14">
        <v>21000</v>
      </c>
      <c r="W18554" s="14" t="s">
        <v>76417</v>
      </c>
      <c r="X18554" s="5">
        <v>331</v>
      </c>
      <c r="Y18554" s="5">
        <v>65</v>
      </c>
      <c r="Z18554" s="5">
        <v>50</v>
      </c>
      <c r="AA18554" s="5">
        <v>75</v>
      </c>
      <c r="AB18554" s="5">
        <v>79</v>
      </c>
      <c r="AC18554" s="5">
        <v>62</v>
      </c>
      <c r="AD18554" s="5">
        <v>342</v>
      </c>
      <c r="AE18554" s="5">
        <v>69</v>
      </c>
      <c r="AF18554" s="5">
        <v>67</v>
      </c>
      <c r="AG18554" s="5">
        <v>59</v>
      </c>
      <c r="AH18554" s="5">
        <v>75</v>
      </c>
      <c r="AI18554" s="5">
        <v>72</v>
      </c>
      <c r="AJ18554" s="5">
        <v>282</v>
      </c>
      <c r="AK18554" s="5">
        <v>53</v>
      </c>
      <c r="AL18554" s="5">
        <v>52</v>
      </c>
      <c r="AM18554" s="5">
        <v>52</v>
      </c>
      <c r="AN18554" s="5">
        <v>78</v>
      </c>
      <c r="AO18554" s="5">
        <v>47</v>
      </c>
      <c r="AP18554" s="5">
        <v>374</v>
      </c>
      <c r="AQ18554" s="5">
        <v>74</v>
      </c>
      <c r="AR18554" s="5">
        <v>75</v>
      </c>
      <c r="AS18554" s="5">
        <v>75</v>
      </c>
      <c r="AT18554" s="5">
        <v>83</v>
      </c>
      <c r="AU18554" s="5">
        <v>67</v>
      </c>
      <c r="AV18554" s="5">
        <v>318</v>
      </c>
      <c r="AW18554" s="5">
        <v>79</v>
      </c>
      <c r="AX18554" s="5">
        <v>78</v>
      </c>
      <c r="AY18554" s="5">
        <v>54</v>
      </c>
      <c r="AZ18554" s="5">
        <v>62</v>
      </c>
      <c r="BA18554" s="5">
        <v>45</v>
      </c>
      <c r="BB18554" s="5">
        <v>79</v>
      </c>
      <c r="BC18554" s="5">
        <v>233</v>
      </c>
      <c r="BD18554" s="5">
        <v>78</v>
      </c>
      <c r="BE18554" s="5">
        <v>78</v>
      </c>
      <c r="BF18554" s="5">
        <v>77</v>
      </c>
      <c r="BG18554" s="5">
        <v>67</v>
      </c>
      <c r="BH18554" s="5">
        <v>14</v>
      </c>
      <c r="BI18554" s="5">
        <v>9</v>
      </c>
      <c r="BJ18554" s="5">
        <v>16</v>
      </c>
      <c r="BK18554" s="5">
        <v>14</v>
      </c>
      <c r="BL18554" s="5">
        <v>14</v>
      </c>
      <c r="BM18554" s="5">
        <v>1947</v>
      </c>
      <c r="BN18554" s="5">
        <v>408</v>
      </c>
      <c r="BO18554" s="5" t="s">
        <v>64718</v>
      </c>
      <c r="BP18554" s="5" t="s">
        <v>64728</v>
      </c>
      <c r="BQ18554" s="16" t="s">
        <v>82</v>
      </c>
      <c r="BR18554" s="16" t="s">
        <v>82</v>
      </c>
      <c r="BS18554" s="14" t="s">
        <v>64718</v>
      </c>
      <c r="BT18554" s="5">
        <v>52</v>
      </c>
      <c r="BU18554" s="5">
        <v>59</v>
      </c>
      <c r="BV18554" s="5">
        <v>71</v>
      </c>
      <c r="BW18554" s="5">
        <v>68</v>
      </c>
      <c r="BX18554" s="5">
        <v>78</v>
      </c>
      <c r="BY18554" s="5">
        <v>80</v>
      </c>
      <c r="BZ18554" s="5" t="s">
        <v>2726</v>
      </c>
    </row>
    <row r="18555" spans="1:78" x14ac:dyDescent="0.3">
      <c r="A18555" s="5">
        <v>164471</v>
      </c>
      <c r="B18555" s="3" t="s">
        <v>63233</v>
      </c>
      <c r="C18555" t="s">
        <v>67909</v>
      </c>
      <c r="D18555" s="3" t="s">
        <v>63234</v>
      </c>
      <c r="E18555" s="3" t="s">
        <v>63235</v>
      </c>
      <c r="F18555" s="3" t="s">
        <v>181</v>
      </c>
      <c r="G18555" s="5">
        <v>34</v>
      </c>
      <c r="H18555" s="5">
        <v>71</v>
      </c>
      <c r="I18555" s="5">
        <v>71</v>
      </c>
      <c r="J18555" s="3" t="s">
        <v>66019</v>
      </c>
      <c r="K18555" s="2" t="s">
        <v>284</v>
      </c>
      <c r="L18555" s="3" t="s">
        <v>78</v>
      </c>
      <c r="M18555" s="3" t="s">
        <v>76293</v>
      </c>
      <c r="N18555" s="3" t="s">
        <v>76293</v>
      </c>
      <c r="O18555" s="2" t="s">
        <v>139</v>
      </c>
      <c r="P18555" s="2" t="s">
        <v>1461</v>
      </c>
      <c r="Q18555" s="3" t="s">
        <v>81</v>
      </c>
      <c r="R18555" s="5">
        <v>71</v>
      </c>
      <c r="S18555" s="3" t="s">
        <v>78</v>
      </c>
      <c r="T18555" s="13">
        <v>43719</v>
      </c>
      <c r="U18555" s="14" t="s">
        <v>76348</v>
      </c>
      <c r="V18555" s="14">
        <v>950</v>
      </c>
      <c r="W18555" s="14" t="s">
        <v>76428</v>
      </c>
      <c r="X18555" s="5">
        <v>340</v>
      </c>
      <c r="Y18555" s="5">
        <v>49</v>
      </c>
      <c r="Z18555" s="5">
        <v>80</v>
      </c>
      <c r="AA18555" s="5">
        <v>79</v>
      </c>
      <c r="AB18555" s="5">
        <v>59</v>
      </c>
      <c r="AC18555" s="5">
        <v>73</v>
      </c>
      <c r="AD18555" s="5">
        <v>283</v>
      </c>
      <c r="AE18555" s="5">
        <v>58</v>
      </c>
      <c r="AF18555" s="5">
        <v>56</v>
      </c>
      <c r="AG18555" s="5">
        <v>58</v>
      </c>
      <c r="AH18555" s="5">
        <v>37</v>
      </c>
      <c r="AI18555" s="5">
        <v>74</v>
      </c>
      <c r="AJ18555" s="5">
        <v>245</v>
      </c>
      <c r="AK18555" s="5">
        <v>33</v>
      </c>
      <c r="AL18555" s="5">
        <v>32</v>
      </c>
      <c r="AM18555" s="5">
        <v>53</v>
      </c>
      <c r="AN18555" s="5">
        <v>68</v>
      </c>
      <c r="AO18555" s="5">
        <v>59</v>
      </c>
      <c r="AP18555" s="5">
        <v>368</v>
      </c>
      <c r="AQ18555" s="5">
        <v>72</v>
      </c>
      <c r="AR18555" s="5">
        <v>72</v>
      </c>
      <c r="AS18555" s="5">
        <v>68</v>
      </c>
      <c r="AT18555" s="5">
        <v>91</v>
      </c>
      <c r="AU18555" s="5">
        <v>65</v>
      </c>
      <c r="AV18555" s="5">
        <v>308</v>
      </c>
      <c r="AW18555" s="5">
        <v>72</v>
      </c>
      <c r="AX18555" s="5">
        <v>27</v>
      </c>
      <c r="AY18555" s="5">
        <v>80</v>
      </c>
      <c r="AZ18555" s="5">
        <v>53</v>
      </c>
      <c r="BA18555" s="5">
        <v>76</v>
      </c>
      <c r="BB18555" s="5">
        <v>60</v>
      </c>
      <c r="BC18555" s="5">
        <v>79</v>
      </c>
      <c r="BD18555" s="5">
        <v>40</v>
      </c>
      <c r="BE18555" s="5">
        <v>20</v>
      </c>
      <c r="BF18555" s="5">
        <v>19</v>
      </c>
      <c r="BG18555" s="5">
        <v>52</v>
      </c>
      <c r="BH18555" s="5">
        <v>8</v>
      </c>
      <c r="BI18555" s="5">
        <v>6</v>
      </c>
      <c r="BJ18555" s="5">
        <v>15</v>
      </c>
      <c r="BK18555" s="5">
        <v>16</v>
      </c>
      <c r="BL18555" s="5">
        <v>7</v>
      </c>
      <c r="BM18555" s="5">
        <v>1675</v>
      </c>
      <c r="BN18555" s="5">
        <v>336</v>
      </c>
      <c r="BO18555" s="5" t="s">
        <v>64718</v>
      </c>
      <c r="BP18555" s="5" t="s">
        <v>64724</v>
      </c>
      <c r="BQ18555" s="16" t="s">
        <v>82</v>
      </c>
      <c r="BR18555" s="16" t="s">
        <v>82</v>
      </c>
      <c r="BS18555" s="14" t="s">
        <v>64745</v>
      </c>
      <c r="BT18555" s="5">
        <v>32</v>
      </c>
      <c r="BU18555" s="5">
        <v>75</v>
      </c>
      <c r="BV18555" s="5">
        <v>52</v>
      </c>
      <c r="BW18555" s="5">
        <v>63</v>
      </c>
      <c r="BX18555" s="5">
        <v>33</v>
      </c>
      <c r="BY18555" s="5">
        <v>81</v>
      </c>
      <c r="BZ18555" s="5" t="s">
        <v>131</v>
      </c>
    </row>
    <row r="18556" spans="1:78" x14ac:dyDescent="0.3">
      <c r="A18556" s="5">
        <v>164470</v>
      </c>
      <c r="B18556" s="3" t="s">
        <v>63236</v>
      </c>
      <c r="C18556" t="s">
        <v>68468</v>
      </c>
      <c r="D18556" s="3" t="s">
        <v>63237</v>
      </c>
      <c r="E18556" s="3" t="s">
        <v>63238</v>
      </c>
      <c r="F18556" s="3" t="s">
        <v>181</v>
      </c>
      <c r="G18556" s="5">
        <v>35</v>
      </c>
      <c r="H18556" s="5">
        <v>70</v>
      </c>
      <c r="I18556" s="5">
        <v>70</v>
      </c>
      <c r="J18556" s="3" t="s">
        <v>1370</v>
      </c>
      <c r="K18556" s="2" t="s">
        <v>15133</v>
      </c>
      <c r="L18556" s="3" t="s">
        <v>167</v>
      </c>
      <c r="M18556" s="3" t="s">
        <v>76286</v>
      </c>
      <c r="N18556" s="3" t="s">
        <v>76283</v>
      </c>
      <c r="O18556" s="2" t="s">
        <v>189</v>
      </c>
      <c r="P18556" s="2" t="s">
        <v>259</v>
      </c>
      <c r="Q18556" s="3" t="s">
        <v>81</v>
      </c>
      <c r="R18556" s="5">
        <v>70</v>
      </c>
      <c r="S18556" s="3" t="s">
        <v>167</v>
      </c>
      <c r="T18556" s="13">
        <v>40360</v>
      </c>
      <c r="U18556" s="14" t="s">
        <v>76335</v>
      </c>
      <c r="V18556" s="14">
        <v>4000</v>
      </c>
      <c r="W18556" s="14" t="s">
        <v>76631</v>
      </c>
      <c r="X18556" s="5">
        <v>326</v>
      </c>
      <c r="Y18556" s="5">
        <v>73</v>
      </c>
      <c r="Z18556" s="5">
        <v>68</v>
      </c>
      <c r="AA18556" s="5">
        <v>59</v>
      </c>
      <c r="AB18556" s="5">
        <v>71</v>
      </c>
      <c r="AC18556" s="5">
        <v>55</v>
      </c>
      <c r="AD18556" s="5">
        <v>358</v>
      </c>
      <c r="AE18556" s="5">
        <v>67</v>
      </c>
      <c r="AF18556" s="5">
        <v>81</v>
      </c>
      <c r="AG18556" s="5">
        <v>70</v>
      </c>
      <c r="AH18556" s="5">
        <v>70</v>
      </c>
      <c r="AI18556" s="5">
        <v>70</v>
      </c>
      <c r="AJ18556" s="5">
        <v>210</v>
      </c>
      <c r="AK18556" s="5">
        <v>34</v>
      </c>
      <c r="AL18556" s="5">
        <v>29</v>
      </c>
      <c r="AM18556" s="5">
        <v>41</v>
      </c>
      <c r="AN18556" s="5">
        <v>73</v>
      </c>
      <c r="AO18556" s="5">
        <v>33</v>
      </c>
      <c r="AP18556" s="5">
        <v>335</v>
      </c>
      <c r="AQ18556" s="5">
        <v>79</v>
      </c>
      <c r="AR18556" s="5">
        <v>52</v>
      </c>
      <c r="AS18556" s="5">
        <v>63</v>
      </c>
      <c r="AT18556" s="5">
        <v>73</v>
      </c>
      <c r="AU18556" s="5">
        <v>68</v>
      </c>
      <c r="AV18556" s="5">
        <v>338</v>
      </c>
      <c r="AW18556" s="5">
        <v>62</v>
      </c>
      <c r="AX18556" s="5">
        <v>68</v>
      </c>
      <c r="AY18556" s="5">
        <v>65</v>
      </c>
      <c r="AZ18556" s="5">
        <v>71</v>
      </c>
      <c r="BA18556" s="5">
        <v>72</v>
      </c>
      <c r="BB18556" s="5">
        <v>77</v>
      </c>
      <c r="BC18556" s="5">
        <v>209</v>
      </c>
      <c r="BD18556" s="5">
        <v>70</v>
      </c>
      <c r="BE18556" s="5">
        <v>70</v>
      </c>
      <c r="BF18556" s="5">
        <v>69</v>
      </c>
      <c r="BG18556" s="5">
        <v>60</v>
      </c>
      <c r="BH18556" s="5">
        <v>11</v>
      </c>
      <c r="BI18556" s="5">
        <v>14</v>
      </c>
      <c r="BJ18556" s="5">
        <v>9</v>
      </c>
      <c r="BK18556" s="5">
        <v>14</v>
      </c>
      <c r="BL18556" s="5">
        <v>12</v>
      </c>
      <c r="BM18556" s="5">
        <v>1836</v>
      </c>
      <c r="BN18556" s="5">
        <v>372</v>
      </c>
      <c r="BO18556" s="5" t="s">
        <v>64713</v>
      </c>
      <c r="BP18556" s="5" t="s">
        <v>64728</v>
      </c>
      <c r="BQ18556" s="16" t="s">
        <v>82</v>
      </c>
      <c r="BR18556" s="16" t="s">
        <v>82</v>
      </c>
      <c r="BS18556" s="14" t="s">
        <v>64745</v>
      </c>
      <c r="BT18556" s="5">
        <v>31</v>
      </c>
      <c r="BU18556" s="5">
        <v>70</v>
      </c>
      <c r="BV18556" s="5">
        <v>72</v>
      </c>
      <c r="BW18556" s="5">
        <v>64</v>
      </c>
      <c r="BX18556" s="5">
        <v>68</v>
      </c>
      <c r="BY18556" s="5">
        <v>67</v>
      </c>
      <c r="BZ18556" s="5" t="s">
        <v>148</v>
      </c>
    </row>
    <row r="18557" spans="1:78" x14ac:dyDescent="0.3">
      <c r="A18557" s="5">
        <v>164468</v>
      </c>
      <c r="B18557" s="3" t="s">
        <v>63239</v>
      </c>
      <c r="C18557" t="s">
        <v>63240</v>
      </c>
      <c r="D18557" s="3" t="s">
        <v>63241</v>
      </c>
      <c r="E18557" s="3" t="s">
        <v>63242</v>
      </c>
      <c r="F18557" s="3" t="s">
        <v>343</v>
      </c>
      <c r="G18557" s="5">
        <v>34</v>
      </c>
      <c r="H18557" s="5">
        <v>77</v>
      </c>
      <c r="I18557" s="5">
        <v>77</v>
      </c>
      <c r="J18557" s="3" t="s">
        <v>7988</v>
      </c>
      <c r="K18557" s="2" t="s">
        <v>262</v>
      </c>
      <c r="L18557" s="3" t="s">
        <v>105</v>
      </c>
      <c r="M18557" s="3" t="s">
        <v>76293</v>
      </c>
      <c r="N18557" s="3" t="s">
        <v>76293</v>
      </c>
      <c r="O18557" s="2" t="s">
        <v>1099</v>
      </c>
      <c r="P18557" s="2" t="s">
        <v>624</v>
      </c>
      <c r="Q18557" s="3" t="s">
        <v>81</v>
      </c>
      <c r="R18557" s="5">
        <v>77</v>
      </c>
      <c r="S18557" s="3" t="s">
        <v>105</v>
      </c>
      <c r="T18557" s="13">
        <v>43682</v>
      </c>
      <c r="U18557" s="14" t="s">
        <v>76417</v>
      </c>
      <c r="V18557" s="14">
        <v>48000</v>
      </c>
      <c r="W18557" s="14" t="s">
        <v>76936</v>
      </c>
      <c r="X18557" s="5">
        <v>273</v>
      </c>
      <c r="Y18557" s="5">
        <v>28</v>
      </c>
      <c r="Z18557" s="5">
        <v>56</v>
      </c>
      <c r="AA18557" s="5">
        <v>82</v>
      </c>
      <c r="AB18557" s="5">
        <v>60</v>
      </c>
      <c r="AC18557" s="5">
        <v>47</v>
      </c>
      <c r="AD18557" s="5">
        <v>250</v>
      </c>
      <c r="AE18557" s="5">
        <v>56</v>
      </c>
      <c r="AF18557" s="5">
        <v>48</v>
      </c>
      <c r="AG18557" s="5">
        <v>27</v>
      </c>
      <c r="AH18557" s="5">
        <v>60</v>
      </c>
      <c r="AI18557" s="5">
        <v>59</v>
      </c>
      <c r="AJ18557" s="5">
        <v>242</v>
      </c>
      <c r="AK18557" s="5">
        <v>34</v>
      </c>
      <c r="AL18557" s="5">
        <v>40</v>
      </c>
      <c r="AM18557" s="5">
        <v>49</v>
      </c>
      <c r="AN18557" s="5">
        <v>75</v>
      </c>
      <c r="AO18557" s="5">
        <v>44</v>
      </c>
      <c r="AP18557" s="5">
        <v>341</v>
      </c>
      <c r="AQ18557" s="5">
        <v>63</v>
      </c>
      <c r="AR18557" s="5">
        <v>76</v>
      </c>
      <c r="AS18557" s="5">
        <v>55</v>
      </c>
      <c r="AT18557" s="5">
        <v>83</v>
      </c>
      <c r="AU18557" s="5">
        <v>64</v>
      </c>
      <c r="AV18557" s="5">
        <v>314</v>
      </c>
      <c r="AW18557" s="5">
        <v>84</v>
      </c>
      <c r="AX18557" s="5">
        <v>76</v>
      </c>
      <c r="AY18557" s="5">
        <v>45</v>
      </c>
      <c r="AZ18557" s="5">
        <v>56</v>
      </c>
      <c r="BA18557" s="5">
        <v>53</v>
      </c>
      <c r="BB18557" s="5">
        <v>75</v>
      </c>
      <c r="BC18557" s="5">
        <v>236</v>
      </c>
      <c r="BD18557" s="5">
        <v>77</v>
      </c>
      <c r="BE18557" s="5">
        <v>82</v>
      </c>
      <c r="BF18557" s="5">
        <v>77</v>
      </c>
      <c r="BG18557" s="5">
        <v>43</v>
      </c>
      <c r="BH18557" s="5">
        <v>5</v>
      </c>
      <c r="BI18557" s="5">
        <v>12</v>
      </c>
      <c r="BJ18557" s="5">
        <v>9</v>
      </c>
      <c r="BK18557" s="5">
        <v>5</v>
      </c>
      <c r="BL18557" s="5">
        <v>12</v>
      </c>
      <c r="BM18557" s="5">
        <v>1699</v>
      </c>
      <c r="BN18557" s="5">
        <v>358</v>
      </c>
      <c r="BO18557" s="5" t="s">
        <v>64718</v>
      </c>
      <c r="BP18557" s="5" t="s">
        <v>64724</v>
      </c>
      <c r="BQ18557" s="16" t="s">
        <v>82</v>
      </c>
      <c r="BR18557" s="16" t="s">
        <v>82</v>
      </c>
      <c r="BS18557" s="14" t="s">
        <v>64718</v>
      </c>
      <c r="BT18557" s="5">
        <v>37</v>
      </c>
      <c r="BU18557" s="5">
        <v>58</v>
      </c>
      <c r="BV18557" s="5">
        <v>51</v>
      </c>
      <c r="BW18557" s="5">
        <v>57</v>
      </c>
      <c r="BX18557" s="5">
        <v>79</v>
      </c>
      <c r="BY18557" s="5">
        <v>76</v>
      </c>
      <c r="BZ18557" s="5" t="s">
        <v>19037</v>
      </c>
    </row>
    <row r="18558" spans="1:78" x14ac:dyDescent="0.3">
      <c r="A18558" s="5">
        <v>164464</v>
      </c>
      <c r="B18558" s="3" t="s">
        <v>63243</v>
      </c>
      <c r="C18558" t="s">
        <v>63244</v>
      </c>
      <c r="D18558" s="3" t="s">
        <v>63245</v>
      </c>
      <c r="E18558" s="3" t="s">
        <v>63246</v>
      </c>
      <c r="F18558" s="3" t="s">
        <v>343</v>
      </c>
      <c r="G18558" s="5">
        <v>35</v>
      </c>
      <c r="H18558" s="5">
        <v>74</v>
      </c>
      <c r="I18558" s="5">
        <v>74</v>
      </c>
      <c r="J18558" s="3" t="s">
        <v>2256</v>
      </c>
      <c r="K18558" s="2" t="s">
        <v>439</v>
      </c>
      <c r="L18558" s="3" t="s">
        <v>78</v>
      </c>
      <c r="M18558" s="3" t="s">
        <v>76293</v>
      </c>
      <c r="N18558" s="3" t="s">
        <v>76293</v>
      </c>
      <c r="O18558" s="2" t="s">
        <v>429</v>
      </c>
      <c r="P18558" s="2" t="s">
        <v>104</v>
      </c>
      <c r="Q18558" s="3" t="s">
        <v>81</v>
      </c>
      <c r="R18558" s="5">
        <v>74</v>
      </c>
      <c r="S18558" s="3" t="s">
        <v>78</v>
      </c>
      <c r="T18558" s="13">
        <v>43875</v>
      </c>
      <c r="U18558" s="14" t="s">
        <v>76381</v>
      </c>
      <c r="V18558" s="14">
        <v>7000</v>
      </c>
      <c r="W18558" s="14" t="s">
        <v>76921</v>
      </c>
      <c r="X18558" s="5">
        <v>338</v>
      </c>
      <c r="Y18558" s="5">
        <v>49</v>
      </c>
      <c r="Z18558" s="5">
        <v>78</v>
      </c>
      <c r="AA18558" s="5">
        <v>79</v>
      </c>
      <c r="AB18558" s="5">
        <v>65</v>
      </c>
      <c r="AC18558" s="5">
        <v>67</v>
      </c>
      <c r="AD18558" s="5">
        <v>305</v>
      </c>
      <c r="AE18558" s="5">
        <v>68</v>
      </c>
      <c r="AF18558" s="5">
        <v>66</v>
      </c>
      <c r="AG18558" s="5">
        <v>50</v>
      </c>
      <c r="AH18558" s="5">
        <v>52</v>
      </c>
      <c r="AI18558" s="5">
        <v>69</v>
      </c>
      <c r="AJ18558" s="5">
        <v>352</v>
      </c>
      <c r="AK18558" s="5">
        <v>66</v>
      </c>
      <c r="AL18558" s="5">
        <v>65</v>
      </c>
      <c r="AM18558" s="5">
        <v>70</v>
      </c>
      <c r="AN18558" s="5">
        <v>78</v>
      </c>
      <c r="AO18558" s="5">
        <v>73</v>
      </c>
      <c r="AP18558" s="5">
        <v>342</v>
      </c>
      <c r="AQ18558" s="5">
        <v>79</v>
      </c>
      <c r="AR18558" s="5">
        <v>74</v>
      </c>
      <c r="AS18558" s="5">
        <v>64</v>
      </c>
      <c r="AT18558" s="5">
        <v>65</v>
      </c>
      <c r="AU18558" s="5">
        <v>60</v>
      </c>
      <c r="AV18558" s="5">
        <v>318</v>
      </c>
      <c r="AW18558" s="5">
        <v>66</v>
      </c>
      <c r="AX18558" s="5">
        <v>44</v>
      </c>
      <c r="AY18558" s="5">
        <v>83</v>
      </c>
      <c r="AZ18558" s="5">
        <v>60</v>
      </c>
      <c r="BA18558" s="5">
        <v>65</v>
      </c>
      <c r="BB18558" s="5">
        <v>77</v>
      </c>
      <c r="BC18558" s="5">
        <v>105</v>
      </c>
      <c r="BD18558" s="5">
        <v>51</v>
      </c>
      <c r="BE18558" s="5">
        <v>29</v>
      </c>
      <c r="BF18558" s="5">
        <v>25</v>
      </c>
      <c r="BG18558" s="5">
        <v>54</v>
      </c>
      <c r="BH18558" s="5">
        <v>12</v>
      </c>
      <c r="BI18558" s="5">
        <v>13</v>
      </c>
      <c r="BJ18558" s="5">
        <v>13</v>
      </c>
      <c r="BK18558" s="5">
        <v>10</v>
      </c>
      <c r="BL18558" s="5">
        <v>6</v>
      </c>
      <c r="BM18558" s="5">
        <v>1814</v>
      </c>
      <c r="BN18558" s="5">
        <v>374</v>
      </c>
      <c r="BO18558" s="5" t="s">
        <v>64713</v>
      </c>
      <c r="BP18558" s="5" t="s">
        <v>64728</v>
      </c>
      <c r="BQ18558" s="16" t="s">
        <v>82</v>
      </c>
      <c r="BR18558" s="16" t="s">
        <v>82</v>
      </c>
      <c r="BS18558" s="14" t="s">
        <v>64745</v>
      </c>
      <c r="BT18558" s="5">
        <v>65</v>
      </c>
      <c r="BU18558" s="5">
        <v>74</v>
      </c>
      <c r="BV18558" s="5">
        <v>58</v>
      </c>
      <c r="BW18558" s="5">
        <v>69</v>
      </c>
      <c r="BX18558" s="5">
        <v>43</v>
      </c>
      <c r="BY18558" s="5">
        <v>65</v>
      </c>
      <c r="BZ18558" s="5" t="s">
        <v>777</v>
      </c>
    </row>
    <row r="18559" spans="1:78" x14ac:dyDescent="0.3">
      <c r="A18559" s="5">
        <v>164462</v>
      </c>
      <c r="B18559" s="3" t="s">
        <v>63247</v>
      </c>
      <c r="C18559" t="s">
        <v>63248</v>
      </c>
      <c r="D18559" s="3" t="s">
        <v>63249</v>
      </c>
      <c r="E18559" s="3" t="s">
        <v>63250</v>
      </c>
      <c r="F18559" s="3" t="s">
        <v>343</v>
      </c>
      <c r="G18559" s="5">
        <v>33</v>
      </c>
      <c r="H18559" s="5">
        <v>69</v>
      </c>
      <c r="I18559" s="5">
        <v>69</v>
      </c>
      <c r="J18559" s="3" t="s">
        <v>6712</v>
      </c>
      <c r="K18559" s="2" t="s">
        <v>2523</v>
      </c>
      <c r="L18559" s="3" t="s">
        <v>105</v>
      </c>
      <c r="M18559" s="3" t="s">
        <v>76293</v>
      </c>
      <c r="N18559" s="3" t="s">
        <v>76293</v>
      </c>
      <c r="O18559" s="2" t="s">
        <v>139</v>
      </c>
      <c r="P18559" s="2" t="s">
        <v>156</v>
      </c>
      <c r="Q18559" s="3" t="s">
        <v>81</v>
      </c>
      <c r="R18559" s="5">
        <v>69</v>
      </c>
      <c r="S18559" s="3" t="s">
        <v>105</v>
      </c>
      <c r="T18559" s="13">
        <v>43357</v>
      </c>
      <c r="U18559" s="14" t="s">
        <v>76475</v>
      </c>
      <c r="V18559" s="14">
        <v>4000</v>
      </c>
      <c r="W18559" s="14" t="s">
        <v>76403</v>
      </c>
      <c r="X18559" s="5">
        <v>262</v>
      </c>
      <c r="Y18559" s="5">
        <v>57</v>
      </c>
      <c r="Z18559" s="5">
        <v>27</v>
      </c>
      <c r="AA18559" s="5">
        <v>69</v>
      </c>
      <c r="AB18559" s="5">
        <v>56</v>
      </c>
      <c r="AC18559" s="5">
        <v>53</v>
      </c>
      <c r="AD18559" s="5">
        <v>263</v>
      </c>
      <c r="AE18559" s="5">
        <v>53</v>
      </c>
      <c r="AF18559" s="5">
        <v>46</v>
      </c>
      <c r="AG18559" s="5">
        <v>51</v>
      </c>
      <c r="AH18559" s="5">
        <v>58</v>
      </c>
      <c r="AI18559" s="5">
        <v>55</v>
      </c>
      <c r="AJ18559" s="5">
        <v>301</v>
      </c>
      <c r="AK18559" s="5">
        <v>68</v>
      </c>
      <c r="AL18559" s="5">
        <v>73</v>
      </c>
      <c r="AM18559" s="5">
        <v>46</v>
      </c>
      <c r="AN18559" s="5">
        <v>63</v>
      </c>
      <c r="AO18559" s="5">
        <v>51</v>
      </c>
      <c r="AP18559" s="5">
        <v>288</v>
      </c>
      <c r="AQ18559" s="5">
        <v>40</v>
      </c>
      <c r="AR18559" s="5">
        <v>68</v>
      </c>
      <c r="AS18559" s="5">
        <v>60</v>
      </c>
      <c r="AT18559" s="5">
        <v>90</v>
      </c>
      <c r="AU18559" s="5">
        <v>30</v>
      </c>
      <c r="AV18559" s="5">
        <v>283</v>
      </c>
      <c r="AW18559" s="5">
        <v>75</v>
      </c>
      <c r="AX18559" s="5">
        <v>68</v>
      </c>
      <c r="AY18559" s="5">
        <v>39</v>
      </c>
      <c r="AZ18559" s="5">
        <v>48</v>
      </c>
      <c r="BA18559" s="5">
        <v>53</v>
      </c>
      <c r="BB18559" s="5">
        <v>62</v>
      </c>
      <c r="BC18559" s="5">
        <v>199</v>
      </c>
      <c r="BD18559" s="5">
        <v>66</v>
      </c>
      <c r="BE18559" s="5">
        <v>66</v>
      </c>
      <c r="BF18559" s="5">
        <v>67</v>
      </c>
      <c r="BG18559" s="5">
        <v>58</v>
      </c>
      <c r="BH18559" s="5">
        <v>13</v>
      </c>
      <c r="BI18559" s="5">
        <v>14</v>
      </c>
      <c r="BJ18559" s="5">
        <v>7</v>
      </c>
      <c r="BK18559" s="5">
        <v>11</v>
      </c>
      <c r="BL18559" s="5">
        <v>13</v>
      </c>
      <c r="BM18559" s="5">
        <v>1654</v>
      </c>
      <c r="BN18559" s="5">
        <v>356</v>
      </c>
      <c r="BO18559" s="5" t="s">
        <v>64733</v>
      </c>
      <c r="BP18559" s="5" t="s">
        <v>64724</v>
      </c>
      <c r="BQ18559" s="16" t="s">
        <v>83</v>
      </c>
      <c r="BR18559" s="16" t="s">
        <v>82</v>
      </c>
      <c r="BS18559" s="14" t="s">
        <v>64733</v>
      </c>
      <c r="BT18559" s="5">
        <v>71</v>
      </c>
      <c r="BU18559" s="5">
        <v>33</v>
      </c>
      <c r="BV18559" s="5">
        <v>54</v>
      </c>
      <c r="BW18559" s="5">
        <v>53</v>
      </c>
      <c r="BX18559" s="5">
        <v>67</v>
      </c>
      <c r="BY18559" s="5">
        <v>78</v>
      </c>
      <c r="BZ18559" s="5" t="s">
        <v>487</v>
      </c>
    </row>
    <row r="18560" spans="1:78" x14ac:dyDescent="0.3">
      <c r="A18560" s="5">
        <v>164459</v>
      </c>
      <c r="B18560" s="3" t="s">
        <v>48732</v>
      </c>
      <c r="C18560" t="s">
        <v>63251</v>
      </c>
      <c r="D18560" s="3" t="s">
        <v>63252</v>
      </c>
      <c r="E18560" s="3" t="s">
        <v>63253</v>
      </c>
      <c r="F18560" s="3" t="s">
        <v>1863</v>
      </c>
      <c r="G18560" s="5">
        <v>35</v>
      </c>
      <c r="H18560" s="5">
        <v>73</v>
      </c>
      <c r="I18560" s="5">
        <v>73</v>
      </c>
      <c r="J18560" s="3" t="s">
        <v>5261</v>
      </c>
      <c r="K18560" s="2" t="s">
        <v>2770</v>
      </c>
      <c r="L18560" s="3" t="s">
        <v>138</v>
      </c>
      <c r="M18560" s="3" t="s">
        <v>76278</v>
      </c>
      <c r="N18560" s="3" t="s">
        <v>76293</v>
      </c>
      <c r="O18560" s="2" t="s">
        <v>91</v>
      </c>
      <c r="P18560" s="2" t="s">
        <v>205</v>
      </c>
      <c r="Q18560" s="3" t="s">
        <v>81</v>
      </c>
      <c r="R18560" s="5">
        <v>73</v>
      </c>
      <c r="S18560" s="3" t="s">
        <v>138</v>
      </c>
      <c r="T18560" s="13">
        <v>43296</v>
      </c>
      <c r="U18560" s="14" t="s">
        <v>77515</v>
      </c>
      <c r="V18560" s="14">
        <v>6000</v>
      </c>
      <c r="W18560" s="14" t="s">
        <v>76506</v>
      </c>
      <c r="X18560" s="5">
        <v>360</v>
      </c>
      <c r="Y18560" s="5">
        <v>80</v>
      </c>
      <c r="Z18560" s="5">
        <v>64</v>
      </c>
      <c r="AA18560" s="5">
        <v>66</v>
      </c>
      <c r="AB18560" s="5">
        <v>76</v>
      </c>
      <c r="AC18560" s="5">
        <v>74</v>
      </c>
      <c r="AD18560" s="5">
        <v>379</v>
      </c>
      <c r="AE18560" s="5">
        <v>65</v>
      </c>
      <c r="AF18560" s="5">
        <v>84</v>
      </c>
      <c r="AG18560" s="5">
        <v>80</v>
      </c>
      <c r="AH18560" s="5">
        <v>77</v>
      </c>
      <c r="AI18560" s="5">
        <v>73</v>
      </c>
      <c r="AJ18560" s="5">
        <v>320</v>
      </c>
      <c r="AK18560" s="5">
        <v>52</v>
      </c>
      <c r="AL18560" s="5">
        <v>54</v>
      </c>
      <c r="AM18560" s="5">
        <v>65</v>
      </c>
      <c r="AN18560" s="5">
        <v>76</v>
      </c>
      <c r="AO18560" s="5">
        <v>73</v>
      </c>
      <c r="AP18560" s="5">
        <v>368</v>
      </c>
      <c r="AQ18560" s="5">
        <v>77</v>
      </c>
      <c r="AR18560" s="5">
        <v>71</v>
      </c>
      <c r="AS18560" s="5">
        <v>86</v>
      </c>
      <c r="AT18560" s="5">
        <v>62</v>
      </c>
      <c r="AU18560" s="5">
        <v>72</v>
      </c>
      <c r="AV18560" s="5">
        <v>365</v>
      </c>
      <c r="AW18560" s="5">
        <v>80</v>
      </c>
      <c r="AX18560" s="5">
        <v>71</v>
      </c>
      <c r="AY18560" s="5">
        <v>66</v>
      </c>
      <c r="AZ18560" s="5">
        <v>71</v>
      </c>
      <c r="BA18560" s="5">
        <v>77</v>
      </c>
      <c r="BB18560" s="5">
        <v>74</v>
      </c>
      <c r="BC18560" s="5">
        <v>199</v>
      </c>
      <c r="BD18560" s="5">
        <v>71</v>
      </c>
      <c r="BE18560" s="5">
        <v>67</v>
      </c>
      <c r="BF18560" s="5">
        <v>61</v>
      </c>
      <c r="BG18560" s="5">
        <v>54</v>
      </c>
      <c r="BH18560" s="5">
        <v>7</v>
      </c>
      <c r="BI18560" s="5">
        <v>11</v>
      </c>
      <c r="BJ18560" s="5">
        <v>14</v>
      </c>
      <c r="BK18560" s="5">
        <v>14</v>
      </c>
      <c r="BL18560" s="5">
        <v>8</v>
      </c>
      <c r="BM18560" s="5">
        <v>2045</v>
      </c>
      <c r="BN18560" s="5">
        <v>407</v>
      </c>
      <c r="BO18560" s="5" t="s">
        <v>64718</v>
      </c>
      <c r="BP18560" s="5" t="s">
        <v>64728</v>
      </c>
      <c r="BQ18560" s="16" t="s">
        <v>82</v>
      </c>
      <c r="BR18560" s="16" t="s">
        <v>95</v>
      </c>
      <c r="BS18560" s="14" t="s">
        <v>64733</v>
      </c>
      <c r="BT18560" s="5">
        <v>53</v>
      </c>
      <c r="BU18560" s="5">
        <v>69</v>
      </c>
      <c r="BV18560" s="5">
        <v>77</v>
      </c>
      <c r="BW18560" s="5">
        <v>68</v>
      </c>
      <c r="BX18560" s="5">
        <v>68</v>
      </c>
      <c r="BY18560" s="5">
        <v>72</v>
      </c>
      <c r="BZ18560" s="5" t="s">
        <v>6315</v>
      </c>
    </row>
    <row r="18561" spans="1:78" x14ac:dyDescent="0.3">
      <c r="A18561" s="5">
        <v>164376</v>
      </c>
      <c r="B18561" s="3" t="s">
        <v>65892</v>
      </c>
      <c r="C18561" t="s">
        <v>65893</v>
      </c>
      <c r="D18561" s="3" t="s">
        <v>63254</v>
      </c>
      <c r="E18561" s="3" t="s">
        <v>63255</v>
      </c>
      <c r="F18561" s="3" t="s">
        <v>485</v>
      </c>
      <c r="G18561" s="5">
        <v>34</v>
      </c>
      <c r="H18561" s="5">
        <v>75</v>
      </c>
      <c r="I18561" s="5">
        <v>75</v>
      </c>
      <c r="J18561" s="3" t="s">
        <v>16107</v>
      </c>
      <c r="K18561" s="2" t="s">
        <v>10342</v>
      </c>
      <c r="L18561" s="3" t="s">
        <v>78</v>
      </c>
      <c r="M18561" s="3" t="s">
        <v>76293</v>
      </c>
      <c r="N18561" s="3" t="s">
        <v>76293</v>
      </c>
      <c r="O18561" s="2" t="s">
        <v>383</v>
      </c>
      <c r="P18561" s="2" t="s">
        <v>2840</v>
      </c>
      <c r="Q18561" s="3" t="s">
        <v>81</v>
      </c>
      <c r="R18561" s="5">
        <v>75</v>
      </c>
      <c r="S18561" s="3" t="s">
        <v>78</v>
      </c>
      <c r="T18561" s="13">
        <v>42562</v>
      </c>
      <c r="U18561" s="14" t="s">
        <v>76521</v>
      </c>
      <c r="V18561" s="14">
        <v>20000</v>
      </c>
      <c r="W18561" s="14" t="s">
        <v>77074</v>
      </c>
      <c r="X18561" s="5">
        <v>367</v>
      </c>
      <c r="Y18561" s="5">
        <v>44</v>
      </c>
      <c r="Z18561" s="5">
        <v>76</v>
      </c>
      <c r="AA18561" s="5">
        <v>90</v>
      </c>
      <c r="AB18561" s="5">
        <v>78</v>
      </c>
      <c r="AC18561" s="5">
        <v>79</v>
      </c>
      <c r="AD18561" s="5">
        <v>291</v>
      </c>
      <c r="AE18561" s="5">
        <v>61</v>
      </c>
      <c r="AF18561" s="5">
        <v>56</v>
      </c>
      <c r="AG18561" s="5">
        <v>40</v>
      </c>
      <c r="AH18561" s="5">
        <v>63</v>
      </c>
      <c r="AI18561" s="5">
        <v>71</v>
      </c>
      <c r="AJ18561" s="5">
        <v>274</v>
      </c>
      <c r="AK18561" s="5">
        <v>37</v>
      </c>
      <c r="AL18561" s="5">
        <v>50</v>
      </c>
      <c r="AM18561" s="5">
        <v>32</v>
      </c>
      <c r="AN18561" s="5">
        <v>82</v>
      </c>
      <c r="AO18561" s="5">
        <v>73</v>
      </c>
      <c r="AP18561" s="5">
        <v>393</v>
      </c>
      <c r="AQ18561" s="5">
        <v>78</v>
      </c>
      <c r="AR18561" s="5">
        <v>80</v>
      </c>
      <c r="AS18561" s="5">
        <v>76</v>
      </c>
      <c r="AT18561" s="5">
        <v>93</v>
      </c>
      <c r="AU18561" s="5">
        <v>66</v>
      </c>
      <c r="AV18561" s="5">
        <v>340</v>
      </c>
      <c r="AW18561" s="5">
        <v>78</v>
      </c>
      <c r="AX18561" s="5">
        <v>25</v>
      </c>
      <c r="AY18561" s="5">
        <v>84</v>
      </c>
      <c r="AZ18561" s="5">
        <v>74</v>
      </c>
      <c r="BA18561" s="5">
        <v>79</v>
      </c>
      <c r="BB18561" s="5">
        <v>76</v>
      </c>
      <c r="BC18561" s="5">
        <v>87</v>
      </c>
      <c r="BD18561" s="5">
        <v>21</v>
      </c>
      <c r="BE18561" s="5">
        <v>33</v>
      </c>
      <c r="BF18561" s="5">
        <v>33</v>
      </c>
      <c r="BG18561" s="5">
        <v>63</v>
      </c>
      <c r="BH18561" s="5">
        <v>15</v>
      </c>
      <c r="BI18561" s="5">
        <v>12</v>
      </c>
      <c r="BJ18561" s="5">
        <v>14</v>
      </c>
      <c r="BK18561" s="5">
        <v>13</v>
      </c>
      <c r="BL18561" s="5">
        <v>9</v>
      </c>
      <c r="BM18561" s="5">
        <v>1815</v>
      </c>
      <c r="BN18561" s="5">
        <v>366</v>
      </c>
      <c r="BO18561" s="5" t="s">
        <v>64713</v>
      </c>
      <c r="BP18561" s="5" t="s">
        <v>64728</v>
      </c>
      <c r="BQ18561" s="16" t="s">
        <v>95</v>
      </c>
      <c r="BR18561" s="16" t="s">
        <v>82</v>
      </c>
      <c r="BS18561" s="14" t="s">
        <v>64718</v>
      </c>
      <c r="BT18561" s="5">
        <v>44</v>
      </c>
      <c r="BU18561" s="5">
        <v>75</v>
      </c>
      <c r="BV18561" s="5">
        <v>65</v>
      </c>
      <c r="BW18561" s="5">
        <v>63</v>
      </c>
      <c r="BX18561" s="5">
        <v>34</v>
      </c>
      <c r="BY18561" s="5">
        <v>85</v>
      </c>
      <c r="BZ18561" s="5" t="s">
        <v>2726</v>
      </c>
    </row>
    <row r="18562" spans="1:78" x14ac:dyDescent="0.3">
      <c r="A18562" s="5">
        <v>164240</v>
      </c>
      <c r="B18562" s="3" t="s">
        <v>63256</v>
      </c>
      <c r="C18562" t="s">
        <v>63257</v>
      </c>
      <c r="D18562" s="3" t="s">
        <v>63258</v>
      </c>
      <c r="E18562" s="3" t="s">
        <v>63259</v>
      </c>
      <c r="F18562" s="3" t="s">
        <v>566</v>
      </c>
      <c r="G18562" s="5">
        <v>35</v>
      </c>
      <c r="H18562" s="5">
        <v>85</v>
      </c>
      <c r="I18562" s="5">
        <v>85</v>
      </c>
      <c r="J18562" s="3" t="s">
        <v>15370</v>
      </c>
      <c r="K18562" s="2" t="s">
        <v>154</v>
      </c>
      <c r="L18562" s="3" t="s">
        <v>105</v>
      </c>
      <c r="M18562" s="3" t="s">
        <v>76293</v>
      </c>
      <c r="N18562" s="3" t="s">
        <v>76293</v>
      </c>
      <c r="O18562" s="2" t="s">
        <v>139</v>
      </c>
      <c r="P18562" s="2" t="s">
        <v>226</v>
      </c>
      <c r="Q18562" s="3" t="s">
        <v>81</v>
      </c>
      <c r="R18562" s="5">
        <v>85</v>
      </c>
      <c r="S18562" s="3" t="s">
        <v>105</v>
      </c>
      <c r="T18562" s="13">
        <v>44071</v>
      </c>
      <c r="U18562" s="14" t="s">
        <v>77217</v>
      </c>
      <c r="V18562" s="14">
        <v>95000</v>
      </c>
      <c r="W18562" s="14" t="s">
        <v>77560</v>
      </c>
      <c r="X18562" s="5">
        <v>322</v>
      </c>
      <c r="Y18562" s="5">
        <v>60</v>
      </c>
      <c r="Z18562" s="5">
        <v>40</v>
      </c>
      <c r="AA18562" s="5">
        <v>81</v>
      </c>
      <c r="AB18562" s="5">
        <v>80</v>
      </c>
      <c r="AC18562" s="5">
        <v>61</v>
      </c>
      <c r="AD18562" s="5">
        <v>349</v>
      </c>
      <c r="AE18562" s="5">
        <v>67</v>
      </c>
      <c r="AF18562" s="5">
        <v>62</v>
      </c>
      <c r="AG18562" s="5">
        <v>61</v>
      </c>
      <c r="AH18562" s="5">
        <v>80</v>
      </c>
      <c r="AI18562" s="5">
        <v>79</v>
      </c>
      <c r="AJ18562" s="5">
        <v>332</v>
      </c>
      <c r="AK18562" s="5">
        <v>57</v>
      </c>
      <c r="AL18562" s="5">
        <v>61</v>
      </c>
      <c r="AM18562" s="5">
        <v>67</v>
      </c>
      <c r="AN18562" s="5">
        <v>81</v>
      </c>
      <c r="AO18562" s="5">
        <v>66</v>
      </c>
      <c r="AP18562" s="5">
        <v>379</v>
      </c>
      <c r="AQ18562" s="5">
        <v>71</v>
      </c>
      <c r="AR18562" s="5">
        <v>90</v>
      </c>
      <c r="AS18562" s="5">
        <v>71</v>
      </c>
      <c r="AT18562" s="5">
        <v>82</v>
      </c>
      <c r="AU18562" s="5">
        <v>65</v>
      </c>
      <c r="AV18562" s="5">
        <v>353</v>
      </c>
      <c r="AW18562" s="5">
        <v>76</v>
      </c>
      <c r="AX18562" s="5">
        <v>88</v>
      </c>
      <c r="AY18562" s="5">
        <v>59</v>
      </c>
      <c r="AZ18562" s="5">
        <v>70</v>
      </c>
      <c r="BA18562" s="5">
        <v>60</v>
      </c>
      <c r="BB18562" s="5">
        <v>86</v>
      </c>
      <c r="BC18562" s="5">
        <v>257</v>
      </c>
      <c r="BD18562" s="5">
        <v>87</v>
      </c>
      <c r="BE18562" s="5">
        <v>86</v>
      </c>
      <c r="BF18562" s="5">
        <v>84</v>
      </c>
      <c r="BG18562" s="5">
        <v>45</v>
      </c>
      <c r="BH18562" s="5">
        <v>9</v>
      </c>
      <c r="BI18562" s="5">
        <v>12</v>
      </c>
      <c r="BJ18562" s="5">
        <v>5</v>
      </c>
      <c r="BK18562" s="5">
        <v>9</v>
      </c>
      <c r="BL18562" s="5">
        <v>10</v>
      </c>
      <c r="BM18562" s="5">
        <v>2037</v>
      </c>
      <c r="BN18562" s="5">
        <v>420</v>
      </c>
      <c r="BO18562" s="5" t="s">
        <v>64718</v>
      </c>
      <c r="BP18562" s="5" t="s">
        <v>64724</v>
      </c>
      <c r="BQ18562" s="16" t="s">
        <v>82</v>
      </c>
      <c r="BR18562" s="16" t="s">
        <v>95</v>
      </c>
      <c r="BS18562" s="14" t="s">
        <v>64713</v>
      </c>
      <c r="BT18562" s="5">
        <v>59</v>
      </c>
      <c r="BU18562" s="5">
        <v>54</v>
      </c>
      <c r="BV18562" s="5">
        <v>72</v>
      </c>
      <c r="BW18562" s="5">
        <v>71</v>
      </c>
      <c r="BX18562" s="5">
        <v>86</v>
      </c>
      <c r="BY18562" s="5">
        <v>78</v>
      </c>
      <c r="BZ18562" s="5" t="s">
        <v>62050</v>
      </c>
    </row>
    <row r="18563" spans="1:78" x14ac:dyDescent="0.3">
      <c r="A18563" s="5">
        <v>164082</v>
      </c>
      <c r="B18563" s="3" t="s">
        <v>55150</v>
      </c>
      <c r="C18563" t="s">
        <v>63260</v>
      </c>
      <c r="D18563" s="3" t="s">
        <v>63261</v>
      </c>
      <c r="E18563" s="3" t="s">
        <v>63262</v>
      </c>
      <c r="F18563" s="3" t="s">
        <v>566</v>
      </c>
      <c r="G18563" s="5">
        <v>35</v>
      </c>
      <c r="H18563" s="5">
        <v>74</v>
      </c>
      <c r="I18563" s="5">
        <v>74</v>
      </c>
      <c r="J18563" s="3" t="s">
        <v>1735</v>
      </c>
      <c r="K18563" s="2" t="s">
        <v>154</v>
      </c>
      <c r="L18563" s="3" t="s">
        <v>417</v>
      </c>
      <c r="M18563" s="3" t="s">
        <v>76287</v>
      </c>
      <c r="N18563" s="3" t="s">
        <v>76293</v>
      </c>
      <c r="O18563" s="2" t="s">
        <v>291</v>
      </c>
      <c r="P18563" s="2" t="s">
        <v>104</v>
      </c>
      <c r="Q18563" s="3" t="s">
        <v>147</v>
      </c>
      <c r="R18563" s="5">
        <v>74</v>
      </c>
      <c r="S18563" s="3" t="s">
        <v>417</v>
      </c>
      <c r="T18563" s="13">
        <v>44055</v>
      </c>
      <c r="U18563" s="14" t="s">
        <v>76347</v>
      </c>
      <c r="V18563" s="14">
        <v>8000</v>
      </c>
      <c r="W18563" s="14" t="s">
        <v>76536</v>
      </c>
      <c r="X18563" s="5">
        <v>317</v>
      </c>
      <c r="Y18563" s="5">
        <v>76</v>
      </c>
      <c r="Z18563" s="5">
        <v>54</v>
      </c>
      <c r="AA18563" s="5">
        <v>60</v>
      </c>
      <c r="AB18563" s="5">
        <v>74</v>
      </c>
      <c r="AC18563" s="5">
        <v>53</v>
      </c>
      <c r="AD18563" s="5">
        <v>373</v>
      </c>
      <c r="AE18563" s="5">
        <v>76</v>
      </c>
      <c r="AF18563" s="5">
        <v>79</v>
      </c>
      <c r="AG18563" s="5">
        <v>69</v>
      </c>
      <c r="AH18563" s="5">
        <v>72</v>
      </c>
      <c r="AI18563" s="5">
        <v>77</v>
      </c>
      <c r="AJ18563" s="5">
        <v>350</v>
      </c>
      <c r="AK18563" s="5">
        <v>68</v>
      </c>
      <c r="AL18563" s="5">
        <v>68</v>
      </c>
      <c r="AM18563" s="5">
        <v>70</v>
      </c>
      <c r="AN18563" s="5">
        <v>69</v>
      </c>
      <c r="AO18563" s="5">
        <v>75</v>
      </c>
      <c r="AP18563" s="5">
        <v>363</v>
      </c>
      <c r="AQ18563" s="5">
        <v>82</v>
      </c>
      <c r="AR18563" s="5">
        <v>70</v>
      </c>
      <c r="AS18563" s="5">
        <v>62</v>
      </c>
      <c r="AT18563" s="5">
        <v>67</v>
      </c>
      <c r="AU18563" s="5">
        <v>82</v>
      </c>
      <c r="AV18563" s="5">
        <v>350</v>
      </c>
      <c r="AW18563" s="5">
        <v>70</v>
      </c>
      <c r="AX18563" s="5">
        <v>78</v>
      </c>
      <c r="AY18563" s="5">
        <v>74</v>
      </c>
      <c r="AZ18563" s="5">
        <v>69</v>
      </c>
      <c r="BA18563" s="5">
        <v>59</v>
      </c>
      <c r="BB18563" s="5">
        <v>81</v>
      </c>
      <c r="BC18563" s="5">
        <v>225</v>
      </c>
      <c r="BD18563" s="5">
        <v>78</v>
      </c>
      <c r="BE18563" s="5">
        <v>74</v>
      </c>
      <c r="BF18563" s="5">
        <v>73</v>
      </c>
      <c r="BG18563" s="5">
        <v>67</v>
      </c>
      <c r="BH18563" s="5">
        <v>13</v>
      </c>
      <c r="BI18563" s="5">
        <v>15</v>
      </c>
      <c r="BJ18563" s="5">
        <v>10</v>
      </c>
      <c r="BK18563" s="5">
        <v>15</v>
      </c>
      <c r="BL18563" s="5">
        <v>14</v>
      </c>
      <c r="BM18563" s="5">
        <v>2045</v>
      </c>
      <c r="BN18563" s="5">
        <v>424</v>
      </c>
      <c r="BO18563" s="5" t="s">
        <v>64715</v>
      </c>
      <c r="BP18563" s="5" t="s">
        <v>64714</v>
      </c>
      <c r="BQ18563" s="16" t="s">
        <v>95</v>
      </c>
      <c r="BR18563" s="16" t="s">
        <v>82</v>
      </c>
      <c r="BS18563" s="14" t="s">
        <v>64733</v>
      </c>
      <c r="BT18563" s="5">
        <v>68</v>
      </c>
      <c r="BU18563" s="5">
        <v>66</v>
      </c>
      <c r="BV18563" s="5">
        <v>73</v>
      </c>
      <c r="BW18563" s="5">
        <v>75</v>
      </c>
      <c r="BX18563" s="5">
        <v>75</v>
      </c>
      <c r="BY18563" s="5">
        <v>67</v>
      </c>
      <c r="BZ18563" s="5" t="s">
        <v>1151</v>
      </c>
    </row>
    <row r="18564" spans="1:78" x14ac:dyDescent="0.3">
      <c r="A18564" s="5">
        <v>163925</v>
      </c>
      <c r="B18564" s="3" t="s">
        <v>63263</v>
      </c>
      <c r="C18564" t="s">
        <v>63264</v>
      </c>
      <c r="D18564" s="3" t="s">
        <v>63265</v>
      </c>
      <c r="E18564" s="3" t="s">
        <v>63266</v>
      </c>
      <c r="F18564" s="3" t="s">
        <v>485</v>
      </c>
      <c r="G18564" s="5">
        <v>37</v>
      </c>
      <c r="H18564" s="5">
        <v>75</v>
      </c>
      <c r="I18564" s="5">
        <v>75</v>
      </c>
      <c r="J18564" s="3" t="s">
        <v>4241</v>
      </c>
      <c r="K18564" s="2" t="s">
        <v>561</v>
      </c>
      <c r="L18564" s="3" t="s">
        <v>93</v>
      </c>
      <c r="M18564" s="3" t="s">
        <v>76276</v>
      </c>
      <c r="N18564" s="3" t="s">
        <v>76293</v>
      </c>
      <c r="O18564" s="2" t="s">
        <v>103</v>
      </c>
      <c r="P18564" s="2" t="s">
        <v>104</v>
      </c>
      <c r="Q18564" s="3" t="s">
        <v>147</v>
      </c>
      <c r="R18564" s="5">
        <v>76</v>
      </c>
      <c r="S18564" s="3" t="s">
        <v>140</v>
      </c>
      <c r="T18564" s="13">
        <v>43671</v>
      </c>
      <c r="U18564" s="14" t="s">
        <v>76381</v>
      </c>
      <c r="V18564" s="14">
        <v>3000</v>
      </c>
      <c r="W18564" s="14" t="s">
        <v>77568</v>
      </c>
      <c r="X18564" s="5">
        <v>349</v>
      </c>
      <c r="Y18564" s="5">
        <v>77</v>
      </c>
      <c r="Z18564" s="5">
        <v>64</v>
      </c>
      <c r="AA18564" s="5">
        <v>54</v>
      </c>
      <c r="AB18564" s="5">
        <v>80</v>
      </c>
      <c r="AC18564" s="5">
        <v>74</v>
      </c>
      <c r="AD18564" s="5">
        <v>394</v>
      </c>
      <c r="AE18564" s="5">
        <v>81</v>
      </c>
      <c r="AF18564" s="5">
        <v>77</v>
      </c>
      <c r="AG18564" s="5">
        <v>80</v>
      </c>
      <c r="AH18564" s="5">
        <v>74</v>
      </c>
      <c r="AI18564" s="5">
        <v>82</v>
      </c>
      <c r="AJ18564" s="5">
        <v>334</v>
      </c>
      <c r="AK18564" s="5">
        <v>63</v>
      </c>
      <c r="AL18564" s="5">
        <v>60</v>
      </c>
      <c r="AM18564" s="5">
        <v>74</v>
      </c>
      <c r="AN18564" s="5">
        <v>68</v>
      </c>
      <c r="AO18564" s="5">
        <v>69</v>
      </c>
      <c r="AP18564" s="5">
        <v>332</v>
      </c>
      <c r="AQ18564" s="5">
        <v>81</v>
      </c>
      <c r="AR18564" s="5">
        <v>48</v>
      </c>
      <c r="AS18564" s="5">
        <v>63</v>
      </c>
      <c r="AT18564" s="5">
        <v>62</v>
      </c>
      <c r="AU18564" s="5">
        <v>78</v>
      </c>
      <c r="AV18564" s="5">
        <v>321</v>
      </c>
      <c r="AW18564" s="5">
        <v>60</v>
      </c>
      <c r="AX18564" s="5">
        <v>30</v>
      </c>
      <c r="AY18564" s="5">
        <v>77</v>
      </c>
      <c r="AZ18564" s="5">
        <v>77</v>
      </c>
      <c r="BA18564" s="5">
        <v>77</v>
      </c>
      <c r="BB18564" s="5">
        <v>74</v>
      </c>
      <c r="BC18564" s="5">
        <v>92</v>
      </c>
      <c r="BD18564" s="5">
        <v>32</v>
      </c>
      <c r="BE18564" s="5">
        <v>32</v>
      </c>
      <c r="BF18564" s="5">
        <v>28</v>
      </c>
      <c r="BG18564" s="5">
        <v>56</v>
      </c>
      <c r="BH18564" s="5">
        <v>14</v>
      </c>
      <c r="BI18564" s="5">
        <v>7</v>
      </c>
      <c r="BJ18564" s="5">
        <v>10</v>
      </c>
      <c r="BK18564" s="5">
        <v>14</v>
      </c>
      <c r="BL18564" s="5">
        <v>11</v>
      </c>
      <c r="BM18564" s="5">
        <v>1878</v>
      </c>
      <c r="BN18564" s="5">
        <v>384</v>
      </c>
      <c r="BO18564" s="5" t="s">
        <v>64733</v>
      </c>
      <c r="BP18564" s="5" t="s">
        <v>64714</v>
      </c>
      <c r="BQ18564" s="16" t="s">
        <v>82</v>
      </c>
      <c r="BR18564" s="16" t="s">
        <v>82</v>
      </c>
      <c r="BS18564" s="14" t="s">
        <v>64733</v>
      </c>
      <c r="BT18564" s="5">
        <v>61</v>
      </c>
      <c r="BU18564" s="5">
        <v>72</v>
      </c>
      <c r="BV18564" s="5">
        <v>78</v>
      </c>
      <c r="BW18564" s="5">
        <v>79</v>
      </c>
      <c r="BX18564" s="5">
        <v>33</v>
      </c>
      <c r="BY18564" s="5">
        <v>61</v>
      </c>
      <c r="BZ18564" s="5" t="s">
        <v>219</v>
      </c>
    </row>
    <row r="18565" spans="1:78" x14ac:dyDescent="0.3">
      <c r="A18565" s="5">
        <v>163858</v>
      </c>
      <c r="B18565" s="3" t="s">
        <v>63267</v>
      </c>
      <c r="C18565" t="s">
        <v>63268</v>
      </c>
      <c r="D18565" s="3" t="s">
        <v>63269</v>
      </c>
      <c r="E18565" s="3" t="s">
        <v>63270</v>
      </c>
      <c r="F18565" s="3" t="s">
        <v>343</v>
      </c>
      <c r="G18565" s="5">
        <v>34</v>
      </c>
      <c r="H18565" s="5">
        <v>62</v>
      </c>
      <c r="I18565" s="5">
        <v>62</v>
      </c>
      <c r="J18565" s="3" t="s">
        <v>3439</v>
      </c>
      <c r="K18565" s="2" t="s">
        <v>154</v>
      </c>
      <c r="L18565" s="3" t="s">
        <v>417</v>
      </c>
      <c r="M18565" s="3" t="s">
        <v>76293</v>
      </c>
      <c r="N18565" s="3" t="s">
        <v>76293</v>
      </c>
      <c r="O18565" s="2" t="s">
        <v>103</v>
      </c>
      <c r="P18565" s="2" t="s">
        <v>156</v>
      </c>
      <c r="Q18565" s="3" t="s">
        <v>147</v>
      </c>
      <c r="R18565" s="5">
        <v>62</v>
      </c>
      <c r="S18565" s="3" t="s">
        <v>417</v>
      </c>
      <c r="T18565" s="13">
        <v>44028</v>
      </c>
      <c r="U18565" s="14" t="s">
        <v>76373</v>
      </c>
      <c r="V18565" s="14">
        <v>1000</v>
      </c>
      <c r="W18565" s="14" t="s">
        <v>76435</v>
      </c>
      <c r="X18565" s="5">
        <v>221</v>
      </c>
      <c r="Y18565" s="5">
        <v>63</v>
      </c>
      <c r="Z18565" s="5">
        <v>24</v>
      </c>
      <c r="AA18565" s="5">
        <v>51</v>
      </c>
      <c r="AB18565" s="5">
        <v>57</v>
      </c>
      <c r="AC18565" s="5">
        <v>26</v>
      </c>
      <c r="AD18565" s="5">
        <v>232</v>
      </c>
      <c r="AE18565" s="5">
        <v>56</v>
      </c>
      <c r="AF18565" s="5">
        <v>44</v>
      </c>
      <c r="AG18565" s="5">
        <v>28</v>
      </c>
      <c r="AH18565" s="5">
        <v>51</v>
      </c>
      <c r="AI18565" s="5">
        <v>53</v>
      </c>
      <c r="AJ18565" s="5">
        <v>296</v>
      </c>
      <c r="AK18565" s="5">
        <v>58</v>
      </c>
      <c r="AL18565" s="5">
        <v>62</v>
      </c>
      <c r="AM18565" s="5">
        <v>61</v>
      </c>
      <c r="AN18565" s="5">
        <v>57</v>
      </c>
      <c r="AO18565" s="5">
        <v>58</v>
      </c>
      <c r="AP18565" s="5">
        <v>288</v>
      </c>
      <c r="AQ18565" s="5">
        <v>44</v>
      </c>
      <c r="AR18565" s="5">
        <v>76</v>
      </c>
      <c r="AS18565" s="5">
        <v>70</v>
      </c>
      <c r="AT18565" s="5">
        <v>65</v>
      </c>
      <c r="AU18565" s="5">
        <v>33</v>
      </c>
      <c r="AV18565" s="5">
        <v>248</v>
      </c>
      <c r="AW18565" s="5">
        <v>61</v>
      </c>
      <c r="AX18565" s="5">
        <v>60</v>
      </c>
      <c r="AY18565" s="5">
        <v>44</v>
      </c>
      <c r="AZ18565" s="5">
        <v>53</v>
      </c>
      <c r="BA18565" s="5">
        <v>30</v>
      </c>
      <c r="BB18565" s="5">
        <v>59</v>
      </c>
      <c r="BC18565" s="5">
        <v>185</v>
      </c>
      <c r="BD18565" s="5">
        <v>61</v>
      </c>
      <c r="BE18565" s="5">
        <v>62</v>
      </c>
      <c r="BF18565" s="5">
        <v>62</v>
      </c>
      <c r="BG18565" s="5">
        <v>50</v>
      </c>
      <c r="BH18565" s="5">
        <v>13</v>
      </c>
      <c r="BI18565" s="5">
        <v>6</v>
      </c>
      <c r="BJ18565" s="5">
        <v>12</v>
      </c>
      <c r="BK18565" s="5">
        <v>13</v>
      </c>
      <c r="BL18565" s="5">
        <v>6</v>
      </c>
      <c r="BM18565" s="5">
        <v>1520</v>
      </c>
      <c r="BN18565" s="5">
        <v>327</v>
      </c>
      <c r="BO18565" s="5" t="s">
        <v>64718</v>
      </c>
      <c r="BP18565" s="5" t="s">
        <v>64724</v>
      </c>
      <c r="BQ18565" s="16" t="s">
        <v>82</v>
      </c>
      <c r="BR18565" s="16" t="s">
        <v>95</v>
      </c>
      <c r="BS18565" s="14" t="s">
        <v>64745</v>
      </c>
      <c r="BT18565" s="5">
        <v>60</v>
      </c>
      <c r="BU18565" s="5">
        <v>31</v>
      </c>
      <c r="BV18565" s="5">
        <v>54</v>
      </c>
      <c r="BW18565" s="5">
        <v>56</v>
      </c>
      <c r="BX18565" s="5">
        <v>60</v>
      </c>
      <c r="BY18565" s="5">
        <v>66</v>
      </c>
      <c r="BZ18565" s="5" t="s">
        <v>96</v>
      </c>
    </row>
    <row r="18566" spans="1:78" x14ac:dyDescent="0.3">
      <c r="A18566" s="5">
        <v>163828</v>
      </c>
      <c r="B18566" s="3" t="s">
        <v>63271</v>
      </c>
      <c r="C18566" t="s">
        <v>63272</v>
      </c>
      <c r="D18566" s="3" t="s">
        <v>63273</v>
      </c>
      <c r="E18566" s="3" t="s">
        <v>63274</v>
      </c>
      <c r="F18566" s="3" t="s">
        <v>343</v>
      </c>
      <c r="G18566" s="5">
        <v>33</v>
      </c>
      <c r="H18566" s="5">
        <v>70</v>
      </c>
      <c r="I18566" s="5">
        <v>70</v>
      </c>
      <c r="J18566" s="3" t="s">
        <v>3223</v>
      </c>
      <c r="K18566" s="2" t="s">
        <v>109</v>
      </c>
      <c r="L18566" s="3" t="s">
        <v>78</v>
      </c>
      <c r="M18566" s="3" t="s">
        <v>76293</v>
      </c>
      <c r="N18566" s="3" t="s">
        <v>76293</v>
      </c>
      <c r="O18566" s="2" t="s">
        <v>103</v>
      </c>
      <c r="P18566" s="2" t="s">
        <v>166</v>
      </c>
      <c r="Q18566" s="3" t="s">
        <v>81</v>
      </c>
      <c r="R18566" s="5">
        <v>70</v>
      </c>
      <c r="S18566" s="3" t="s">
        <v>78</v>
      </c>
      <c r="T18566" s="13">
        <v>43329</v>
      </c>
      <c r="U18566" s="14" t="s">
        <v>77502</v>
      </c>
      <c r="V18566" s="14">
        <v>7000</v>
      </c>
      <c r="W18566" s="14" t="s">
        <v>77536</v>
      </c>
      <c r="X18566" s="5">
        <v>341</v>
      </c>
      <c r="Y18566" s="5">
        <v>65</v>
      </c>
      <c r="Z18566" s="5">
        <v>77</v>
      </c>
      <c r="AA18566" s="5">
        <v>66</v>
      </c>
      <c r="AB18566" s="5">
        <v>63</v>
      </c>
      <c r="AC18566" s="5">
        <v>70</v>
      </c>
      <c r="AD18566" s="5">
        <v>307</v>
      </c>
      <c r="AE18566" s="5">
        <v>67</v>
      </c>
      <c r="AF18566" s="5">
        <v>66</v>
      </c>
      <c r="AG18566" s="5">
        <v>53</v>
      </c>
      <c r="AH18566" s="5">
        <v>51</v>
      </c>
      <c r="AI18566" s="5">
        <v>70</v>
      </c>
      <c r="AJ18566" s="5">
        <v>353</v>
      </c>
      <c r="AK18566" s="5">
        <v>68</v>
      </c>
      <c r="AL18566" s="5">
        <v>63</v>
      </c>
      <c r="AM18566" s="5">
        <v>71</v>
      </c>
      <c r="AN18566" s="5">
        <v>72</v>
      </c>
      <c r="AO18566" s="5">
        <v>79</v>
      </c>
      <c r="AP18566" s="5">
        <v>353</v>
      </c>
      <c r="AQ18566" s="5">
        <v>73</v>
      </c>
      <c r="AR18566" s="5">
        <v>73</v>
      </c>
      <c r="AS18566" s="5">
        <v>80</v>
      </c>
      <c r="AT18566" s="5">
        <v>64</v>
      </c>
      <c r="AU18566" s="5">
        <v>63</v>
      </c>
      <c r="AV18566" s="5">
        <v>319</v>
      </c>
      <c r="AW18566" s="5">
        <v>61</v>
      </c>
      <c r="AX18566" s="5">
        <v>34</v>
      </c>
      <c r="AY18566" s="5">
        <v>73</v>
      </c>
      <c r="AZ18566" s="5">
        <v>66</v>
      </c>
      <c r="BA18566" s="5">
        <v>85</v>
      </c>
      <c r="BB18566" s="5">
        <v>75</v>
      </c>
      <c r="BC18566" s="5">
        <v>72</v>
      </c>
      <c r="BD18566" s="5">
        <v>24</v>
      </c>
      <c r="BE18566" s="5">
        <v>25</v>
      </c>
      <c r="BF18566" s="5">
        <v>23</v>
      </c>
      <c r="BG18566" s="5">
        <v>43</v>
      </c>
      <c r="BH18566" s="5">
        <v>8</v>
      </c>
      <c r="BI18566" s="5">
        <v>7</v>
      </c>
      <c r="BJ18566" s="5">
        <v>6</v>
      </c>
      <c r="BK18566" s="5">
        <v>6</v>
      </c>
      <c r="BL18566" s="5">
        <v>16</v>
      </c>
      <c r="BM18566" s="5">
        <v>1788</v>
      </c>
      <c r="BN18566" s="5">
        <v>367</v>
      </c>
      <c r="BO18566" s="5" t="s">
        <v>64718</v>
      </c>
      <c r="BP18566" s="5" t="s">
        <v>64728</v>
      </c>
      <c r="BQ18566" s="16" t="s">
        <v>95</v>
      </c>
      <c r="BR18566" s="16" t="s">
        <v>83</v>
      </c>
      <c r="BS18566" s="14" t="s">
        <v>64745</v>
      </c>
      <c r="BT18566" s="5">
        <v>65</v>
      </c>
      <c r="BU18566" s="5">
        <v>73</v>
      </c>
      <c r="BV18566" s="5">
        <v>62</v>
      </c>
      <c r="BW18566" s="5">
        <v>69</v>
      </c>
      <c r="BX18566" s="5">
        <v>30</v>
      </c>
      <c r="BY18566" s="5">
        <v>68</v>
      </c>
      <c r="BZ18566" s="5" t="s">
        <v>113</v>
      </c>
    </row>
    <row r="18567" spans="1:78" x14ac:dyDescent="0.3">
      <c r="A18567" s="5">
        <v>163824</v>
      </c>
      <c r="B18567" s="3" t="s">
        <v>61794</v>
      </c>
      <c r="C18567" t="s">
        <v>63275</v>
      </c>
      <c r="D18567" s="3" t="s">
        <v>63276</v>
      </c>
      <c r="E18567" s="3" t="s">
        <v>63277</v>
      </c>
      <c r="F18567" s="3" t="s">
        <v>519</v>
      </c>
      <c r="G18567" s="5">
        <v>35</v>
      </c>
      <c r="H18567" s="5">
        <v>69</v>
      </c>
      <c r="I18567" s="5">
        <v>69</v>
      </c>
      <c r="J18567" s="3" t="s">
        <v>473</v>
      </c>
      <c r="K18567" s="2" t="s">
        <v>102</v>
      </c>
      <c r="L18567" s="3" t="s">
        <v>105</v>
      </c>
      <c r="M18567" s="3" t="s">
        <v>76293</v>
      </c>
      <c r="N18567" s="3" t="s">
        <v>76293</v>
      </c>
      <c r="O18567" s="2" t="s">
        <v>139</v>
      </c>
      <c r="P18567" s="2" t="s">
        <v>359</v>
      </c>
      <c r="Q18567" s="3" t="s">
        <v>81</v>
      </c>
      <c r="R18567" s="5">
        <v>69</v>
      </c>
      <c r="S18567" s="3" t="s">
        <v>105</v>
      </c>
      <c r="T18567" s="13">
        <v>43700</v>
      </c>
      <c r="U18567" s="14">
        <v>0</v>
      </c>
      <c r="V18567" s="14">
        <v>0</v>
      </c>
      <c r="W18567" s="14">
        <v>0</v>
      </c>
      <c r="X18567" s="5">
        <v>232</v>
      </c>
      <c r="Y18567" s="5">
        <v>32</v>
      </c>
      <c r="Z18567" s="5">
        <v>37</v>
      </c>
      <c r="AA18567" s="5">
        <v>67</v>
      </c>
      <c r="AB18567" s="5">
        <v>62</v>
      </c>
      <c r="AC18567" s="5">
        <v>34</v>
      </c>
      <c r="AD18567" s="5">
        <v>244</v>
      </c>
      <c r="AE18567" s="5">
        <v>57</v>
      </c>
      <c r="AF18567" s="5">
        <v>34</v>
      </c>
      <c r="AG18567" s="5">
        <v>23</v>
      </c>
      <c r="AH18567" s="5">
        <v>70</v>
      </c>
      <c r="AI18567" s="5">
        <v>60</v>
      </c>
      <c r="AJ18567" s="5">
        <v>250</v>
      </c>
      <c r="AK18567" s="5">
        <v>36</v>
      </c>
      <c r="AL18567" s="5">
        <v>40</v>
      </c>
      <c r="AM18567" s="5">
        <v>51</v>
      </c>
      <c r="AN18567" s="5">
        <v>64</v>
      </c>
      <c r="AO18567" s="5">
        <v>59</v>
      </c>
      <c r="AP18567" s="5">
        <v>295</v>
      </c>
      <c r="AQ18567" s="5">
        <v>64</v>
      </c>
      <c r="AR18567" s="5">
        <v>60</v>
      </c>
      <c r="AS18567" s="5">
        <v>51</v>
      </c>
      <c r="AT18567" s="5">
        <v>80</v>
      </c>
      <c r="AU18567" s="5">
        <v>40</v>
      </c>
      <c r="AV18567" s="5">
        <v>277</v>
      </c>
      <c r="AW18567" s="5">
        <v>78</v>
      </c>
      <c r="AX18567" s="5">
        <v>73</v>
      </c>
      <c r="AY18567" s="5">
        <v>28</v>
      </c>
      <c r="AZ18567" s="5">
        <v>53</v>
      </c>
      <c r="BA18567" s="5">
        <v>45</v>
      </c>
      <c r="BB18567" s="5">
        <v>66</v>
      </c>
      <c r="BC18567" s="5">
        <v>208</v>
      </c>
      <c r="BD18567" s="5">
        <v>72</v>
      </c>
      <c r="BE18567" s="5">
        <v>66</v>
      </c>
      <c r="BF18567" s="5">
        <v>70</v>
      </c>
      <c r="BG18567" s="5">
        <v>50</v>
      </c>
      <c r="BH18567" s="5">
        <v>7</v>
      </c>
      <c r="BI18567" s="5">
        <v>10</v>
      </c>
      <c r="BJ18567" s="5">
        <v>16</v>
      </c>
      <c r="BK18567" s="5">
        <v>7</v>
      </c>
      <c r="BL18567" s="5">
        <v>10</v>
      </c>
      <c r="BM18567" s="5">
        <v>1556</v>
      </c>
      <c r="BN18567" s="5">
        <v>332</v>
      </c>
      <c r="BO18567" s="5" t="s">
        <v>64713</v>
      </c>
      <c r="BP18567" s="5" t="s">
        <v>64724</v>
      </c>
      <c r="BQ18567" s="16" t="s">
        <v>82</v>
      </c>
      <c r="BR18567" s="16" t="s">
        <v>82</v>
      </c>
      <c r="BS18567" s="14" t="s">
        <v>64718</v>
      </c>
      <c r="BT18567" s="5">
        <v>38</v>
      </c>
      <c r="BU18567" s="5">
        <v>43</v>
      </c>
      <c r="BV18567" s="5">
        <v>52</v>
      </c>
      <c r="BW18567" s="5">
        <v>58</v>
      </c>
      <c r="BX18567" s="5">
        <v>70</v>
      </c>
      <c r="BY18567" s="5">
        <v>71</v>
      </c>
      <c r="BZ18567" s="5" t="s">
        <v>14067</v>
      </c>
    </row>
    <row r="18568" spans="1:78" x14ac:dyDescent="0.3">
      <c r="A18568" s="5">
        <v>163806</v>
      </c>
      <c r="B18568" s="3" t="s">
        <v>42020</v>
      </c>
      <c r="C18568" t="s">
        <v>66596</v>
      </c>
      <c r="D18568" s="3" t="s">
        <v>63278</v>
      </c>
      <c r="E18568" s="3" t="s">
        <v>63279</v>
      </c>
      <c r="F18568" s="3" t="s">
        <v>181</v>
      </c>
      <c r="G18568" s="5">
        <v>33</v>
      </c>
      <c r="H18568" s="5">
        <v>74</v>
      </c>
      <c r="I18568" s="5">
        <v>74</v>
      </c>
      <c r="J18568" s="3" t="s">
        <v>1413</v>
      </c>
      <c r="K18568" s="2" t="s">
        <v>5158</v>
      </c>
      <c r="L18568" s="3" t="s">
        <v>110</v>
      </c>
      <c r="M18568" s="3" t="s">
        <v>76293</v>
      </c>
      <c r="N18568" s="3" t="s">
        <v>76293</v>
      </c>
      <c r="O18568" s="2" t="s">
        <v>103</v>
      </c>
      <c r="P18568" s="2" t="s">
        <v>104</v>
      </c>
      <c r="Q18568" s="3" t="s">
        <v>81</v>
      </c>
      <c r="R18568" s="5">
        <v>74</v>
      </c>
      <c r="S18568" s="3" t="s">
        <v>110</v>
      </c>
      <c r="T18568" s="13">
        <v>40026</v>
      </c>
      <c r="U18568" s="14" t="s">
        <v>76338</v>
      </c>
      <c r="V18568" s="14">
        <v>15000</v>
      </c>
      <c r="W18568" s="14" t="s">
        <v>76936</v>
      </c>
      <c r="X18568" s="5">
        <v>89</v>
      </c>
      <c r="Y18568" s="5">
        <v>21</v>
      </c>
      <c r="Z18568" s="5">
        <v>11</v>
      </c>
      <c r="AA18568" s="5">
        <v>9</v>
      </c>
      <c r="AB18568" s="5">
        <v>37</v>
      </c>
      <c r="AC18568" s="5">
        <v>11</v>
      </c>
      <c r="AD18568" s="5">
        <v>104</v>
      </c>
      <c r="AE18568" s="5">
        <v>13</v>
      </c>
      <c r="AF18568" s="5">
        <v>20</v>
      </c>
      <c r="AG18568" s="5">
        <v>11</v>
      </c>
      <c r="AH18568" s="5">
        <v>39</v>
      </c>
      <c r="AI18568" s="5">
        <v>21</v>
      </c>
      <c r="AJ18568" s="5">
        <v>260</v>
      </c>
      <c r="AK18568" s="5">
        <v>44</v>
      </c>
      <c r="AL18568" s="5">
        <v>43</v>
      </c>
      <c r="AM18568" s="5">
        <v>50</v>
      </c>
      <c r="AN18568" s="5">
        <v>75</v>
      </c>
      <c r="AO18568" s="5">
        <v>48</v>
      </c>
      <c r="AP18568" s="5">
        <v>226</v>
      </c>
      <c r="AQ18568" s="5">
        <v>56</v>
      </c>
      <c r="AR18568" s="5">
        <v>64</v>
      </c>
      <c r="AS18568" s="5">
        <v>33</v>
      </c>
      <c r="AT18568" s="5">
        <v>62</v>
      </c>
      <c r="AU18568" s="5">
        <v>11</v>
      </c>
      <c r="AV18568" s="5">
        <v>122</v>
      </c>
      <c r="AW18568" s="5">
        <v>34</v>
      </c>
      <c r="AX18568" s="5">
        <v>15</v>
      </c>
      <c r="AY18568" s="5">
        <v>12</v>
      </c>
      <c r="AZ18568" s="5">
        <v>38</v>
      </c>
      <c r="BA18568" s="5">
        <v>23</v>
      </c>
      <c r="BB18568" s="5">
        <v>58</v>
      </c>
      <c r="BC18568" s="5">
        <v>45</v>
      </c>
      <c r="BD18568" s="5">
        <v>20</v>
      </c>
      <c r="BE18568" s="5">
        <v>12</v>
      </c>
      <c r="BF18568" s="5">
        <v>13</v>
      </c>
      <c r="BG18568" s="5">
        <v>366</v>
      </c>
      <c r="BH18568" s="5">
        <v>75</v>
      </c>
      <c r="BI18568" s="5">
        <v>62</v>
      </c>
      <c r="BJ18568" s="5">
        <v>75</v>
      </c>
      <c r="BK18568" s="5">
        <v>73</v>
      </c>
      <c r="BL18568" s="5">
        <v>81</v>
      </c>
      <c r="BM18568" s="5">
        <v>1212</v>
      </c>
      <c r="BN18568" s="5">
        <v>409</v>
      </c>
      <c r="BO18568" s="5" t="s">
        <v>64733</v>
      </c>
      <c r="BP18568" s="5" t="s">
        <v>64719</v>
      </c>
      <c r="BQ18568" s="16" t="s">
        <v>82</v>
      </c>
      <c r="BR18568" s="16" t="s">
        <v>82</v>
      </c>
      <c r="BS18568" s="14" t="s">
        <v>64733</v>
      </c>
      <c r="BT18568" s="5">
        <v>75</v>
      </c>
      <c r="BU18568" s="5">
        <v>62</v>
      </c>
      <c r="BV18568" s="5">
        <v>75</v>
      </c>
      <c r="BW18568" s="5">
        <v>81</v>
      </c>
      <c r="BX18568" s="5">
        <v>43</v>
      </c>
      <c r="BY18568" s="5">
        <v>73</v>
      </c>
      <c r="BZ18568" s="5" t="s">
        <v>307</v>
      </c>
    </row>
    <row r="18569" spans="1:78" x14ac:dyDescent="0.3">
      <c r="A18569" s="5">
        <v>163761</v>
      </c>
      <c r="B18569" s="3" t="s">
        <v>63280</v>
      </c>
      <c r="C18569" t="s">
        <v>63281</v>
      </c>
      <c r="D18569" s="3" t="s">
        <v>63282</v>
      </c>
      <c r="E18569" s="3" t="s">
        <v>63283</v>
      </c>
      <c r="F18569" s="3" t="s">
        <v>343</v>
      </c>
      <c r="G18569" s="5">
        <v>35</v>
      </c>
      <c r="H18569" s="5">
        <v>70</v>
      </c>
      <c r="I18569" s="5">
        <v>70</v>
      </c>
      <c r="J18569" s="3" t="s">
        <v>2870</v>
      </c>
      <c r="K18569" s="2" t="s">
        <v>1943</v>
      </c>
      <c r="L18569" s="3" t="s">
        <v>105</v>
      </c>
      <c r="M18569" s="3" t="s">
        <v>76293</v>
      </c>
      <c r="N18569" s="3" t="s">
        <v>76293</v>
      </c>
      <c r="O18569" s="2" t="s">
        <v>258</v>
      </c>
      <c r="P18569" s="2" t="s">
        <v>183</v>
      </c>
      <c r="Q18569" s="3" t="s">
        <v>81</v>
      </c>
      <c r="R18569" s="5">
        <v>70</v>
      </c>
      <c r="S18569" s="3" t="s">
        <v>105</v>
      </c>
      <c r="T18569" s="13">
        <v>42893</v>
      </c>
      <c r="U18569" s="14" t="s">
        <v>76478</v>
      </c>
      <c r="V18569" s="14">
        <v>10000</v>
      </c>
      <c r="W18569" s="14" t="s">
        <v>76311</v>
      </c>
      <c r="X18569" s="5">
        <v>226</v>
      </c>
      <c r="Y18569" s="5">
        <v>25</v>
      </c>
      <c r="Z18569" s="5">
        <v>35</v>
      </c>
      <c r="AA18569" s="5">
        <v>73</v>
      </c>
      <c r="AB18569" s="5">
        <v>60</v>
      </c>
      <c r="AC18569" s="5">
        <v>33</v>
      </c>
      <c r="AD18569" s="5">
        <v>215</v>
      </c>
      <c r="AE18569" s="5">
        <v>43</v>
      </c>
      <c r="AF18569" s="5">
        <v>26</v>
      </c>
      <c r="AG18569" s="5">
        <v>25</v>
      </c>
      <c r="AH18569" s="5">
        <v>58</v>
      </c>
      <c r="AI18569" s="5">
        <v>63</v>
      </c>
      <c r="AJ18569" s="5">
        <v>274</v>
      </c>
      <c r="AK18569" s="5">
        <v>48</v>
      </c>
      <c r="AL18569" s="5">
        <v>49</v>
      </c>
      <c r="AM18569" s="5">
        <v>58</v>
      </c>
      <c r="AN18569" s="5">
        <v>69</v>
      </c>
      <c r="AO18569" s="5">
        <v>50</v>
      </c>
      <c r="AP18569" s="5">
        <v>281</v>
      </c>
      <c r="AQ18569" s="5">
        <v>49</v>
      </c>
      <c r="AR18569" s="5">
        <v>75</v>
      </c>
      <c r="AS18569" s="5">
        <v>48</v>
      </c>
      <c r="AT18569" s="5">
        <v>75</v>
      </c>
      <c r="AU18569" s="5">
        <v>34</v>
      </c>
      <c r="AV18569" s="5">
        <v>255</v>
      </c>
      <c r="AW18569" s="5">
        <v>65</v>
      </c>
      <c r="AX18569" s="5">
        <v>75</v>
      </c>
      <c r="AY18569" s="5">
        <v>42</v>
      </c>
      <c r="AZ18569" s="5">
        <v>40</v>
      </c>
      <c r="BA18569" s="5">
        <v>33</v>
      </c>
      <c r="BB18569" s="5">
        <v>70</v>
      </c>
      <c r="BC18569" s="5">
        <v>211</v>
      </c>
      <c r="BD18569" s="5">
        <v>72</v>
      </c>
      <c r="BE18569" s="5">
        <v>70</v>
      </c>
      <c r="BF18569" s="5">
        <v>69</v>
      </c>
      <c r="BG18569" s="5">
        <v>51</v>
      </c>
      <c r="BH18569" s="5">
        <v>7</v>
      </c>
      <c r="BI18569" s="5">
        <v>9</v>
      </c>
      <c r="BJ18569" s="5">
        <v>10</v>
      </c>
      <c r="BK18569" s="5">
        <v>15</v>
      </c>
      <c r="BL18569" s="5">
        <v>10</v>
      </c>
      <c r="BM18569" s="5">
        <v>1513</v>
      </c>
      <c r="BN18569" s="5">
        <v>322</v>
      </c>
      <c r="BO18569" s="5" t="s">
        <v>64718</v>
      </c>
      <c r="BP18569" s="5" t="s">
        <v>64724</v>
      </c>
      <c r="BQ18569" s="16" t="s">
        <v>82</v>
      </c>
      <c r="BR18569" s="16" t="s">
        <v>95</v>
      </c>
      <c r="BS18569" s="14" t="s">
        <v>64733</v>
      </c>
      <c r="BT18569" s="5">
        <v>49</v>
      </c>
      <c r="BU18569" s="5">
        <v>38</v>
      </c>
      <c r="BV18569" s="5">
        <v>45</v>
      </c>
      <c r="BW18569" s="5">
        <v>52</v>
      </c>
      <c r="BX18569" s="5">
        <v>72</v>
      </c>
      <c r="BY18569" s="5">
        <v>66</v>
      </c>
      <c r="BZ18569" s="5" t="s">
        <v>487</v>
      </c>
    </row>
    <row r="18570" spans="1:78" x14ac:dyDescent="0.3">
      <c r="A18570" s="5">
        <v>163757</v>
      </c>
      <c r="B18570" s="3" t="s">
        <v>14868</v>
      </c>
      <c r="C18570" t="s">
        <v>14869</v>
      </c>
      <c r="D18570" s="3" t="s">
        <v>63284</v>
      </c>
      <c r="E18570" s="3" t="s">
        <v>63285</v>
      </c>
      <c r="F18570" s="3" t="s">
        <v>519</v>
      </c>
      <c r="G18570" s="5">
        <v>28</v>
      </c>
      <c r="H18570" s="5">
        <v>65</v>
      </c>
      <c r="I18570" s="5">
        <v>66</v>
      </c>
      <c r="J18570" s="3" t="s">
        <v>2851</v>
      </c>
      <c r="K18570" s="2" t="s">
        <v>120</v>
      </c>
      <c r="L18570" s="3" t="s">
        <v>105</v>
      </c>
      <c r="M18570" s="3" t="s">
        <v>76293</v>
      </c>
      <c r="N18570" s="3" t="s">
        <v>76293</v>
      </c>
      <c r="O18570" s="2" t="s">
        <v>103</v>
      </c>
      <c r="P18570" s="2" t="s">
        <v>205</v>
      </c>
      <c r="Q18570" s="3" t="s">
        <v>147</v>
      </c>
      <c r="R18570" s="5">
        <v>66</v>
      </c>
      <c r="S18570" s="3" t="s">
        <v>105</v>
      </c>
      <c r="T18570" s="13">
        <v>44056</v>
      </c>
      <c r="U18570" s="14" t="s">
        <v>76475</v>
      </c>
      <c r="V18570" s="14">
        <v>4000</v>
      </c>
      <c r="W18570" s="14" t="s">
        <v>76754</v>
      </c>
      <c r="X18570" s="5">
        <v>264</v>
      </c>
      <c r="Y18570" s="5">
        <v>59</v>
      </c>
      <c r="Z18570" s="5">
        <v>39</v>
      </c>
      <c r="AA18570" s="5">
        <v>66</v>
      </c>
      <c r="AB18570" s="5">
        <v>56</v>
      </c>
      <c r="AC18570" s="5">
        <v>44</v>
      </c>
      <c r="AD18570" s="5">
        <v>228</v>
      </c>
      <c r="AE18570" s="5">
        <v>46</v>
      </c>
      <c r="AF18570" s="5">
        <v>36</v>
      </c>
      <c r="AG18570" s="5">
        <v>33</v>
      </c>
      <c r="AH18570" s="5">
        <v>59</v>
      </c>
      <c r="AI18570" s="5">
        <v>54</v>
      </c>
      <c r="AJ18570" s="5">
        <v>314</v>
      </c>
      <c r="AK18570" s="5">
        <v>59</v>
      </c>
      <c r="AL18570" s="5">
        <v>69</v>
      </c>
      <c r="AM18570" s="5">
        <v>67</v>
      </c>
      <c r="AN18570" s="5">
        <v>53</v>
      </c>
      <c r="AO18570" s="5">
        <v>66</v>
      </c>
      <c r="AP18570" s="5">
        <v>302</v>
      </c>
      <c r="AQ18570" s="5">
        <v>49</v>
      </c>
      <c r="AR18570" s="5">
        <v>77</v>
      </c>
      <c r="AS18570" s="5">
        <v>72</v>
      </c>
      <c r="AT18570" s="5">
        <v>71</v>
      </c>
      <c r="AU18570" s="5">
        <v>33</v>
      </c>
      <c r="AV18570" s="5">
        <v>250</v>
      </c>
      <c r="AW18570" s="5">
        <v>74</v>
      </c>
      <c r="AX18570" s="5">
        <v>62</v>
      </c>
      <c r="AY18570" s="5">
        <v>39</v>
      </c>
      <c r="AZ18570" s="5">
        <v>46</v>
      </c>
      <c r="BA18570" s="5">
        <v>29</v>
      </c>
      <c r="BB18570" s="5">
        <v>53</v>
      </c>
      <c r="BC18570" s="5">
        <v>192</v>
      </c>
      <c r="BD18570" s="5">
        <v>62</v>
      </c>
      <c r="BE18570" s="5">
        <v>66</v>
      </c>
      <c r="BF18570" s="5">
        <v>64</v>
      </c>
      <c r="BG18570" s="5">
        <v>48</v>
      </c>
      <c r="BH18570" s="5">
        <v>14</v>
      </c>
      <c r="BI18570" s="5">
        <v>10</v>
      </c>
      <c r="BJ18570" s="5">
        <v>9</v>
      </c>
      <c r="BK18570" s="5">
        <v>6</v>
      </c>
      <c r="BL18570" s="5">
        <v>9</v>
      </c>
      <c r="BM18570" s="5">
        <v>1598</v>
      </c>
      <c r="BN18570" s="5">
        <v>346</v>
      </c>
      <c r="BO18570" s="5" t="s">
        <v>64718</v>
      </c>
      <c r="BP18570" s="5" t="s">
        <v>64724</v>
      </c>
      <c r="BQ18570" s="16" t="s">
        <v>82</v>
      </c>
      <c r="BR18570" s="16" t="s">
        <v>82</v>
      </c>
      <c r="BS18570" s="14" t="s">
        <v>64745</v>
      </c>
      <c r="BT18570" s="5">
        <v>65</v>
      </c>
      <c r="BU18570" s="5">
        <v>40</v>
      </c>
      <c r="BV18570" s="5">
        <v>53</v>
      </c>
      <c r="BW18570" s="5">
        <v>52</v>
      </c>
      <c r="BX18570" s="5">
        <v>64</v>
      </c>
      <c r="BY18570" s="5">
        <v>72</v>
      </c>
      <c r="BZ18570" s="5" t="s">
        <v>122</v>
      </c>
    </row>
    <row r="18571" spans="1:78" x14ac:dyDescent="0.3">
      <c r="A18571" s="5">
        <v>163705</v>
      </c>
      <c r="B18571" s="3" t="s">
        <v>63286</v>
      </c>
      <c r="C18571" t="s">
        <v>63287</v>
      </c>
      <c r="D18571" s="3" t="s">
        <v>63288</v>
      </c>
      <c r="E18571" s="3" t="s">
        <v>63289</v>
      </c>
      <c r="F18571" s="3" t="s">
        <v>136</v>
      </c>
      <c r="G18571" s="5">
        <v>35</v>
      </c>
      <c r="H18571" s="5">
        <v>83</v>
      </c>
      <c r="I18571" s="5">
        <v>83</v>
      </c>
      <c r="J18571" s="3" t="s">
        <v>4838</v>
      </c>
      <c r="K18571" s="2" t="s">
        <v>1040</v>
      </c>
      <c r="L18571" s="3" t="s">
        <v>110</v>
      </c>
      <c r="M18571" s="3" t="s">
        <v>76293</v>
      </c>
      <c r="N18571" s="3" t="s">
        <v>76293</v>
      </c>
      <c r="O18571" s="2" t="s">
        <v>189</v>
      </c>
      <c r="P18571" s="2" t="s">
        <v>1461</v>
      </c>
      <c r="Q18571" s="3" t="s">
        <v>81</v>
      </c>
      <c r="R18571" s="5">
        <v>83</v>
      </c>
      <c r="S18571" s="3" t="s">
        <v>110</v>
      </c>
      <c r="T18571" s="13">
        <v>42927</v>
      </c>
      <c r="U18571" s="14" t="s">
        <v>76664</v>
      </c>
      <c r="V18571" s="14">
        <v>28000</v>
      </c>
      <c r="W18571" s="14" t="s">
        <v>77033</v>
      </c>
      <c r="X18571" s="5">
        <v>99</v>
      </c>
      <c r="Y18571" s="5">
        <v>14</v>
      </c>
      <c r="Z18571" s="5">
        <v>13</v>
      </c>
      <c r="AA18571" s="5">
        <v>13</v>
      </c>
      <c r="AB18571" s="5">
        <v>46</v>
      </c>
      <c r="AC18571" s="5">
        <v>13</v>
      </c>
      <c r="AD18571" s="5">
        <v>107</v>
      </c>
      <c r="AE18571" s="5">
        <v>19</v>
      </c>
      <c r="AF18571" s="5">
        <v>13</v>
      </c>
      <c r="AG18571" s="5">
        <v>12</v>
      </c>
      <c r="AH18571" s="5">
        <v>36</v>
      </c>
      <c r="AI18571" s="5">
        <v>27</v>
      </c>
      <c r="AJ18571" s="5">
        <v>266</v>
      </c>
      <c r="AK18571" s="5">
        <v>53</v>
      </c>
      <c r="AL18571" s="5">
        <v>43</v>
      </c>
      <c r="AM18571" s="5">
        <v>52</v>
      </c>
      <c r="AN18571" s="5">
        <v>82</v>
      </c>
      <c r="AO18571" s="5">
        <v>36</v>
      </c>
      <c r="AP18571" s="5">
        <v>232</v>
      </c>
      <c r="AQ18571" s="5">
        <v>59</v>
      </c>
      <c r="AR18571" s="5">
        <v>74</v>
      </c>
      <c r="AS18571" s="5">
        <v>31</v>
      </c>
      <c r="AT18571" s="5">
        <v>61</v>
      </c>
      <c r="AU18571" s="5">
        <v>7</v>
      </c>
      <c r="AV18571" s="5">
        <v>137</v>
      </c>
      <c r="AW18571" s="5">
        <v>37</v>
      </c>
      <c r="AX18571" s="5">
        <v>23</v>
      </c>
      <c r="AY18571" s="5">
        <v>11</v>
      </c>
      <c r="AZ18571" s="5">
        <v>55</v>
      </c>
      <c r="BA18571" s="5">
        <v>11</v>
      </c>
      <c r="BB18571" s="5">
        <v>64</v>
      </c>
      <c r="BC18571" s="5">
        <v>41</v>
      </c>
      <c r="BD18571" s="5">
        <v>13</v>
      </c>
      <c r="BE18571" s="5">
        <v>15</v>
      </c>
      <c r="BF18571" s="5">
        <v>13</v>
      </c>
      <c r="BG18571" s="5">
        <v>405</v>
      </c>
      <c r="BH18571" s="5">
        <v>81</v>
      </c>
      <c r="BI18571" s="5">
        <v>81</v>
      </c>
      <c r="BJ18571" s="5">
        <v>78</v>
      </c>
      <c r="BK18571" s="5">
        <v>81</v>
      </c>
      <c r="BL18571" s="5">
        <v>84</v>
      </c>
      <c r="BM18571" s="5">
        <v>1287</v>
      </c>
      <c r="BN18571" s="5">
        <v>453</v>
      </c>
      <c r="BO18571" s="5" t="s">
        <v>64718</v>
      </c>
      <c r="BP18571" s="5" t="s">
        <v>64719</v>
      </c>
      <c r="BQ18571" s="16" t="s">
        <v>82</v>
      </c>
      <c r="BR18571" s="16" t="s">
        <v>82</v>
      </c>
      <c r="BS18571" s="14" t="s">
        <v>64718</v>
      </c>
      <c r="BT18571" s="5">
        <v>81</v>
      </c>
      <c r="BU18571" s="5">
        <v>81</v>
      </c>
      <c r="BV18571" s="5">
        <v>78</v>
      </c>
      <c r="BW18571" s="5">
        <v>84</v>
      </c>
      <c r="BX18571" s="5">
        <v>48</v>
      </c>
      <c r="BY18571" s="5">
        <v>81</v>
      </c>
      <c r="BZ18571" s="5" t="s">
        <v>817</v>
      </c>
    </row>
    <row r="18572" spans="1:78" x14ac:dyDescent="0.3">
      <c r="A18572" s="5">
        <v>163699</v>
      </c>
      <c r="B18572" s="3" t="s">
        <v>66467</v>
      </c>
      <c r="C18572" t="s">
        <v>66468</v>
      </c>
      <c r="D18572" s="3" t="s">
        <v>63290</v>
      </c>
      <c r="E18572" s="3" t="s">
        <v>63291</v>
      </c>
      <c r="F18572" s="3" t="s">
        <v>30646</v>
      </c>
      <c r="G18572" s="5">
        <v>36</v>
      </c>
      <c r="H18572" s="5">
        <v>74</v>
      </c>
      <c r="I18572" s="5">
        <v>74</v>
      </c>
      <c r="J18572" s="3" t="s">
        <v>66445</v>
      </c>
      <c r="K18572" s="2" t="s">
        <v>2523</v>
      </c>
      <c r="L18572" s="3" t="s">
        <v>140</v>
      </c>
      <c r="M18572" s="3" t="s">
        <v>76283</v>
      </c>
      <c r="N18572" s="3" t="s">
        <v>76293</v>
      </c>
      <c r="O18572" s="2" t="s">
        <v>291</v>
      </c>
      <c r="P18572" s="2" t="s">
        <v>233</v>
      </c>
      <c r="Q18572" s="3" t="s">
        <v>81</v>
      </c>
      <c r="R18572" s="5">
        <v>75</v>
      </c>
      <c r="S18572" s="3" t="s">
        <v>170</v>
      </c>
      <c r="T18572" s="13">
        <v>43125</v>
      </c>
      <c r="U18572" s="14" t="s">
        <v>76338</v>
      </c>
      <c r="V18572" s="14">
        <v>12000</v>
      </c>
      <c r="W18572" s="14" t="s">
        <v>76850</v>
      </c>
      <c r="X18572" s="5">
        <v>357</v>
      </c>
      <c r="Y18572" s="5">
        <v>76</v>
      </c>
      <c r="Z18572" s="5">
        <v>70</v>
      </c>
      <c r="AA18572" s="5">
        <v>70</v>
      </c>
      <c r="AB18572" s="5">
        <v>72</v>
      </c>
      <c r="AC18572" s="5">
        <v>69</v>
      </c>
      <c r="AD18572" s="5">
        <v>368</v>
      </c>
      <c r="AE18572" s="5">
        <v>80</v>
      </c>
      <c r="AF18572" s="5">
        <v>73</v>
      </c>
      <c r="AG18572" s="5">
        <v>69</v>
      </c>
      <c r="AH18572" s="5">
        <v>71</v>
      </c>
      <c r="AI18572" s="5">
        <v>75</v>
      </c>
      <c r="AJ18572" s="5">
        <v>391</v>
      </c>
      <c r="AK18572" s="5">
        <v>72</v>
      </c>
      <c r="AL18572" s="5">
        <v>76</v>
      </c>
      <c r="AM18572" s="5">
        <v>84</v>
      </c>
      <c r="AN18572" s="5">
        <v>71</v>
      </c>
      <c r="AO18572" s="5">
        <v>88</v>
      </c>
      <c r="AP18572" s="5">
        <v>346</v>
      </c>
      <c r="AQ18572" s="5">
        <v>68</v>
      </c>
      <c r="AR18572" s="5">
        <v>71</v>
      </c>
      <c r="AS18572" s="5">
        <v>71</v>
      </c>
      <c r="AT18572" s="5">
        <v>72</v>
      </c>
      <c r="AU18572" s="5">
        <v>64</v>
      </c>
      <c r="AV18572" s="5">
        <v>376</v>
      </c>
      <c r="AW18572" s="5">
        <v>76</v>
      </c>
      <c r="AX18572" s="5">
        <v>72</v>
      </c>
      <c r="AY18572" s="5">
        <v>73</v>
      </c>
      <c r="AZ18572" s="5">
        <v>79</v>
      </c>
      <c r="BA18572" s="5">
        <v>76</v>
      </c>
      <c r="BB18572" s="5">
        <v>77</v>
      </c>
      <c r="BC18572" s="5">
        <v>180</v>
      </c>
      <c r="BD18572" s="5">
        <v>46</v>
      </c>
      <c r="BE18572" s="5">
        <v>68</v>
      </c>
      <c r="BF18572" s="5">
        <v>66</v>
      </c>
      <c r="BG18572" s="5">
        <v>56</v>
      </c>
      <c r="BH18572" s="5">
        <v>7</v>
      </c>
      <c r="BI18572" s="5">
        <v>14</v>
      </c>
      <c r="BJ18572" s="5">
        <v>13</v>
      </c>
      <c r="BK18572" s="5">
        <v>11</v>
      </c>
      <c r="BL18572" s="5">
        <v>11</v>
      </c>
      <c r="BM18572" s="5">
        <v>2074</v>
      </c>
      <c r="BN18572" s="5">
        <v>431</v>
      </c>
      <c r="BO18572" s="5" t="s">
        <v>64718</v>
      </c>
      <c r="BP18572" s="5" t="s">
        <v>64714</v>
      </c>
      <c r="BQ18572" s="16" t="s">
        <v>95</v>
      </c>
      <c r="BR18572" s="16" t="s">
        <v>95</v>
      </c>
      <c r="BS18572" s="14" t="s">
        <v>64733</v>
      </c>
      <c r="BT18572" s="5">
        <v>74</v>
      </c>
      <c r="BU18572" s="5">
        <v>69</v>
      </c>
      <c r="BV18572" s="5">
        <v>74</v>
      </c>
      <c r="BW18572" s="5">
        <v>79</v>
      </c>
      <c r="BX18572" s="5">
        <v>62</v>
      </c>
      <c r="BY18572" s="5">
        <v>73</v>
      </c>
      <c r="BZ18572" s="5" t="s">
        <v>4532</v>
      </c>
    </row>
    <row r="18573" spans="1:78" x14ac:dyDescent="0.3">
      <c r="A18573" s="5">
        <v>163694</v>
      </c>
      <c r="B18573" s="3" t="s">
        <v>63292</v>
      </c>
      <c r="C18573" t="s">
        <v>63293</v>
      </c>
      <c r="D18573" s="3" t="s">
        <v>63294</v>
      </c>
      <c r="E18573" s="3" t="s">
        <v>63295</v>
      </c>
      <c r="F18573" s="3" t="s">
        <v>318</v>
      </c>
      <c r="G18573" s="5">
        <v>33</v>
      </c>
      <c r="H18573" s="5">
        <v>65</v>
      </c>
      <c r="I18573" s="5">
        <v>65</v>
      </c>
      <c r="J18573" s="3" t="s">
        <v>66879</v>
      </c>
      <c r="K18573" s="2" t="s">
        <v>262</v>
      </c>
      <c r="L18573" s="3" t="s">
        <v>170</v>
      </c>
      <c r="M18573" s="3" t="s">
        <v>76281</v>
      </c>
      <c r="N18573" s="3" t="s">
        <v>76287</v>
      </c>
      <c r="O18573" s="2" t="s">
        <v>91</v>
      </c>
      <c r="P18573" s="2" t="s">
        <v>233</v>
      </c>
      <c r="Q18573" s="3" t="s">
        <v>81</v>
      </c>
      <c r="R18573" s="5">
        <v>65</v>
      </c>
      <c r="S18573" s="3" t="s">
        <v>170</v>
      </c>
      <c r="T18573" s="13">
        <v>43668</v>
      </c>
      <c r="U18573" s="14" t="s">
        <v>76335</v>
      </c>
      <c r="V18573" s="14">
        <v>3000</v>
      </c>
      <c r="W18573" s="14" t="s">
        <v>76587</v>
      </c>
      <c r="X18573" s="5">
        <v>310</v>
      </c>
      <c r="Y18573" s="5">
        <v>64</v>
      </c>
      <c r="Z18573" s="5">
        <v>60</v>
      </c>
      <c r="AA18573" s="5">
        <v>58</v>
      </c>
      <c r="AB18573" s="5">
        <v>71</v>
      </c>
      <c r="AC18573" s="5">
        <v>57</v>
      </c>
      <c r="AD18573" s="5">
        <v>308</v>
      </c>
      <c r="AE18573" s="5">
        <v>68</v>
      </c>
      <c r="AF18573" s="5">
        <v>58</v>
      </c>
      <c r="AG18573" s="5">
        <v>56</v>
      </c>
      <c r="AH18573" s="5">
        <v>63</v>
      </c>
      <c r="AI18573" s="5">
        <v>63</v>
      </c>
      <c r="AJ18573" s="5">
        <v>342</v>
      </c>
      <c r="AK18573" s="5">
        <v>70</v>
      </c>
      <c r="AL18573" s="5">
        <v>72</v>
      </c>
      <c r="AM18573" s="5">
        <v>70</v>
      </c>
      <c r="AN18573" s="5">
        <v>62</v>
      </c>
      <c r="AO18573" s="5">
        <v>68</v>
      </c>
      <c r="AP18573" s="5">
        <v>326</v>
      </c>
      <c r="AQ18573" s="5">
        <v>58</v>
      </c>
      <c r="AR18573" s="5">
        <v>75</v>
      </c>
      <c r="AS18573" s="5">
        <v>60</v>
      </c>
      <c r="AT18573" s="5">
        <v>69</v>
      </c>
      <c r="AU18573" s="5">
        <v>64</v>
      </c>
      <c r="AV18573" s="5">
        <v>284</v>
      </c>
      <c r="AW18573" s="5">
        <v>65</v>
      </c>
      <c r="AX18573" s="5">
        <v>40</v>
      </c>
      <c r="AY18573" s="5">
        <v>56</v>
      </c>
      <c r="AZ18573" s="5">
        <v>57</v>
      </c>
      <c r="BA18573" s="5">
        <v>66</v>
      </c>
      <c r="BB18573" s="5">
        <v>66</v>
      </c>
      <c r="BC18573" s="5">
        <v>182</v>
      </c>
      <c r="BD18573" s="5">
        <v>62</v>
      </c>
      <c r="BE18573" s="5">
        <v>60</v>
      </c>
      <c r="BF18573" s="5">
        <v>60</v>
      </c>
      <c r="BG18573" s="5">
        <v>75</v>
      </c>
      <c r="BH18573" s="5">
        <v>10</v>
      </c>
      <c r="BI18573" s="5">
        <v>19</v>
      </c>
      <c r="BJ18573" s="5">
        <v>18</v>
      </c>
      <c r="BK18573" s="5">
        <v>15</v>
      </c>
      <c r="BL18573" s="5">
        <v>13</v>
      </c>
      <c r="BM18573" s="5">
        <v>1827</v>
      </c>
      <c r="BN18573" s="5">
        <v>383</v>
      </c>
      <c r="BO18573" s="5" t="s">
        <v>64718</v>
      </c>
      <c r="BP18573" s="5" t="s">
        <v>64724</v>
      </c>
      <c r="BQ18573" s="16" t="s">
        <v>82</v>
      </c>
      <c r="BR18573" s="16" t="s">
        <v>82</v>
      </c>
      <c r="BS18573" s="14" t="s">
        <v>64745</v>
      </c>
      <c r="BT18573" s="5">
        <v>71</v>
      </c>
      <c r="BU18573" s="5">
        <v>60</v>
      </c>
      <c r="BV18573" s="5">
        <v>64</v>
      </c>
      <c r="BW18573" s="5">
        <v>66</v>
      </c>
      <c r="BX18573" s="5">
        <v>56</v>
      </c>
      <c r="BY18573" s="5">
        <v>66</v>
      </c>
      <c r="BZ18573" s="5" t="s">
        <v>301</v>
      </c>
    </row>
    <row r="18574" spans="1:78" x14ac:dyDescent="0.3">
      <c r="A18574" s="5">
        <v>163670</v>
      </c>
      <c r="B18574" s="3" t="s">
        <v>63296</v>
      </c>
      <c r="C18574" t="s">
        <v>63297</v>
      </c>
      <c r="D18574" s="3" t="s">
        <v>63298</v>
      </c>
      <c r="E18574" s="3" t="s">
        <v>63299</v>
      </c>
      <c r="F18574" s="3" t="s">
        <v>1863</v>
      </c>
      <c r="G18574" s="5">
        <v>35</v>
      </c>
      <c r="H18574" s="5">
        <v>66</v>
      </c>
      <c r="I18574" s="5">
        <v>66</v>
      </c>
      <c r="J18574" s="3" t="s">
        <v>65875</v>
      </c>
      <c r="K18574" s="2" t="s">
        <v>10342</v>
      </c>
      <c r="L18574" s="3" t="s">
        <v>417</v>
      </c>
      <c r="M18574" s="3" t="s">
        <v>76286</v>
      </c>
      <c r="N18574" s="3" t="s">
        <v>76293</v>
      </c>
      <c r="O18574" s="2" t="s">
        <v>204</v>
      </c>
      <c r="P18574" s="2" t="s">
        <v>226</v>
      </c>
      <c r="Q18574" s="3" t="s">
        <v>147</v>
      </c>
      <c r="R18574" s="5">
        <v>66</v>
      </c>
      <c r="S18574" s="3" t="s">
        <v>417</v>
      </c>
      <c r="T18574" s="13">
        <v>42566</v>
      </c>
      <c r="U18574" s="14" t="s">
        <v>76342</v>
      </c>
      <c r="V18574" s="14">
        <v>2000</v>
      </c>
      <c r="W18574" s="14" t="s">
        <v>76562</v>
      </c>
      <c r="X18574" s="5">
        <v>259</v>
      </c>
      <c r="Y18574" s="5">
        <v>66</v>
      </c>
      <c r="Z18574" s="5">
        <v>30</v>
      </c>
      <c r="AA18574" s="5">
        <v>50</v>
      </c>
      <c r="AB18574" s="5">
        <v>65</v>
      </c>
      <c r="AC18574" s="5">
        <v>48</v>
      </c>
      <c r="AD18574" s="5">
        <v>311</v>
      </c>
      <c r="AE18574" s="5">
        <v>65</v>
      </c>
      <c r="AF18574" s="5">
        <v>63</v>
      </c>
      <c r="AG18574" s="5">
        <v>58</v>
      </c>
      <c r="AH18574" s="5">
        <v>59</v>
      </c>
      <c r="AI18574" s="5">
        <v>66</v>
      </c>
      <c r="AJ18574" s="5">
        <v>308</v>
      </c>
      <c r="AK18574" s="5">
        <v>52</v>
      </c>
      <c r="AL18574" s="5">
        <v>65</v>
      </c>
      <c r="AM18574" s="5">
        <v>53</v>
      </c>
      <c r="AN18574" s="5">
        <v>68</v>
      </c>
      <c r="AO18574" s="5">
        <v>70</v>
      </c>
      <c r="AP18574" s="5">
        <v>294</v>
      </c>
      <c r="AQ18574" s="5">
        <v>52</v>
      </c>
      <c r="AR18574" s="5">
        <v>62</v>
      </c>
      <c r="AS18574" s="5">
        <v>59</v>
      </c>
      <c r="AT18574" s="5">
        <v>75</v>
      </c>
      <c r="AU18574" s="5">
        <v>46</v>
      </c>
      <c r="AV18574" s="5">
        <v>306</v>
      </c>
      <c r="AW18574" s="5">
        <v>78</v>
      </c>
      <c r="AX18574" s="5">
        <v>66</v>
      </c>
      <c r="AY18574" s="5">
        <v>42</v>
      </c>
      <c r="AZ18574" s="5">
        <v>65</v>
      </c>
      <c r="BA18574" s="5">
        <v>55</v>
      </c>
      <c r="BB18574" s="5">
        <v>76</v>
      </c>
      <c r="BC18574" s="5">
        <v>196</v>
      </c>
      <c r="BD18574" s="5">
        <v>68</v>
      </c>
      <c r="BE18574" s="5">
        <v>64</v>
      </c>
      <c r="BF18574" s="5">
        <v>64</v>
      </c>
      <c r="BG18574" s="5">
        <v>48</v>
      </c>
      <c r="BH18574" s="5">
        <v>9</v>
      </c>
      <c r="BI18574" s="5">
        <v>10</v>
      </c>
      <c r="BJ18574" s="5">
        <v>9</v>
      </c>
      <c r="BK18574" s="5">
        <v>13</v>
      </c>
      <c r="BL18574" s="5">
        <v>7</v>
      </c>
      <c r="BM18574" s="5">
        <v>1722</v>
      </c>
      <c r="BN18574" s="5">
        <v>363</v>
      </c>
      <c r="BO18574" s="5" t="s">
        <v>64733</v>
      </c>
      <c r="BP18574" s="5" t="s">
        <v>64724</v>
      </c>
      <c r="BQ18574" s="16" t="s">
        <v>83</v>
      </c>
      <c r="BR18574" s="16" t="s">
        <v>82</v>
      </c>
      <c r="BS18574" s="14" t="s">
        <v>64733</v>
      </c>
      <c r="BT18574" s="5">
        <v>59</v>
      </c>
      <c r="BU18574" s="5">
        <v>40</v>
      </c>
      <c r="BV18574" s="5">
        <v>64</v>
      </c>
      <c r="BW18574" s="5">
        <v>65</v>
      </c>
      <c r="BX18574" s="5">
        <v>64</v>
      </c>
      <c r="BY18574" s="5">
        <v>71</v>
      </c>
      <c r="BZ18574" s="5" t="s">
        <v>148</v>
      </c>
    </row>
    <row r="18575" spans="1:78" x14ac:dyDescent="0.3">
      <c r="A18575" s="5">
        <v>163665</v>
      </c>
      <c r="B18575" s="3" t="s">
        <v>66439</v>
      </c>
      <c r="C18575" t="s">
        <v>66440</v>
      </c>
      <c r="D18575" s="3" t="s">
        <v>63300</v>
      </c>
      <c r="E18575" s="3" t="s">
        <v>63301</v>
      </c>
      <c r="F18575" s="3" t="s">
        <v>136</v>
      </c>
      <c r="G18575" s="5">
        <v>35</v>
      </c>
      <c r="H18575" s="5">
        <v>74</v>
      </c>
      <c r="I18575" s="5">
        <v>74</v>
      </c>
      <c r="J18575" s="3" t="s">
        <v>4082</v>
      </c>
      <c r="K18575" s="2" t="s">
        <v>14251</v>
      </c>
      <c r="L18575" s="3" t="s">
        <v>105</v>
      </c>
      <c r="M18575" s="3" t="s">
        <v>76293</v>
      </c>
      <c r="N18575" s="3" t="s">
        <v>76293</v>
      </c>
      <c r="O18575" s="2" t="s">
        <v>189</v>
      </c>
      <c r="P18575" s="2" t="s">
        <v>112</v>
      </c>
      <c r="Q18575" s="3" t="s">
        <v>81</v>
      </c>
      <c r="R18575" s="5">
        <v>74</v>
      </c>
      <c r="S18575" s="3" t="s">
        <v>105</v>
      </c>
      <c r="T18575" s="13">
        <v>41091</v>
      </c>
      <c r="U18575" s="14" t="s">
        <v>77503</v>
      </c>
      <c r="V18575" s="14">
        <v>18000</v>
      </c>
      <c r="W18575" s="14" t="s">
        <v>76417</v>
      </c>
      <c r="X18575" s="5">
        <v>257</v>
      </c>
      <c r="Y18575" s="5">
        <v>65</v>
      </c>
      <c r="Z18575" s="5">
        <v>25</v>
      </c>
      <c r="AA18575" s="5">
        <v>72</v>
      </c>
      <c r="AB18575" s="5">
        <v>69</v>
      </c>
      <c r="AC18575" s="5">
        <v>26</v>
      </c>
      <c r="AD18575" s="5">
        <v>254</v>
      </c>
      <c r="AE18575" s="5">
        <v>61</v>
      </c>
      <c r="AF18575" s="5">
        <v>32</v>
      </c>
      <c r="AG18575" s="5">
        <v>23</v>
      </c>
      <c r="AH18575" s="5">
        <v>68</v>
      </c>
      <c r="AI18575" s="5">
        <v>70</v>
      </c>
      <c r="AJ18575" s="5">
        <v>265</v>
      </c>
      <c r="AK18575" s="5">
        <v>38</v>
      </c>
      <c r="AL18575" s="5">
        <v>45</v>
      </c>
      <c r="AM18575" s="5">
        <v>58</v>
      </c>
      <c r="AN18575" s="5">
        <v>64</v>
      </c>
      <c r="AO18575" s="5">
        <v>60</v>
      </c>
      <c r="AP18575" s="5">
        <v>292</v>
      </c>
      <c r="AQ18575" s="5">
        <v>47</v>
      </c>
      <c r="AR18575" s="5">
        <v>74</v>
      </c>
      <c r="AS18575" s="5">
        <v>64</v>
      </c>
      <c r="AT18575" s="5">
        <v>81</v>
      </c>
      <c r="AU18575" s="5">
        <v>26</v>
      </c>
      <c r="AV18575" s="5">
        <v>277</v>
      </c>
      <c r="AW18575" s="5">
        <v>76</v>
      </c>
      <c r="AX18575" s="5">
        <v>73</v>
      </c>
      <c r="AY18575" s="5">
        <v>51</v>
      </c>
      <c r="AZ18575" s="5">
        <v>53</v>
      </c>
      <c r="BA18575" s="5">
        <v>24</v>
      </c>
      <c r="BB18575" s="5">
        <v>66</v>
      </c>
      <c r="BC18575" s="5">
        <v>230</v>
      </c>
      <c r="BD18575" s="5">
        <v>77</v>
      </c>
      <c r="BE18575" s="5">
        <v>77</v>
      </c>
      <c r="BF18575" s="5">
        <v>76</v>
      </c>
      <c r="BG18575" s="5">
        <v>48</v>
      </c>
      <c r="BH18575" s="5">
        <v>11</v>
      </c>
      <c r="BI18575" s="5">
        <v>10</v>
      </c>
      <c r="BJ18575" s="5">
        <v>9</v>
      </c>
      <c r="BK18575" s="5">
        <v>11</v>
      </c>
      <c r="BL18575" s="5">
        <v>7</v>
      </c>
      <c r="BM18575" s="5">
        <v>1623</v>
      </c>
      <c r="BN18575" s="5">
        <v>349</v>
      </c>
      <c r="BO18575" s="5" t="s">
        <v>64718</v>
      </c>
      <c r="BP18575" s="5" t="s">
        <v>64724</v>
      </c>
      <c r="BQ18575" s="16" t="s">
        <v>82</v>
      </c>
      <c r="BR18575" s="16" t="s">
        <v>82</v>
      </c>
      <c r="BS18575" s="14" t="s">
        <v>64733</v>
      </c>
      <c r="BT18575" s="5">
        <v>42</v>
      </c>
      <c r="BU18575" s="5">
        <v>31</v>
      </c>
      <c r="BV18575" s="5">
        <v>61</v>
      </c>
      <c r="BW18575" s="5">
        <v>64</v>
      </c>
      <c r="BX18575" s="5">
        <v>76</v>
      </c>
      <c r="BY18575" s="5">
        <v>75</v>
      </c>
      <c r="BZ18575" s="5" t="s">
        <v>301</v>
      </c>
    </row>
    <row r="18576" spans="1:78" x14ac:dyDescent="0.3">
      <c r="A18576" s="5">
        <v>163652</v>
      </c>
      <c r="B18576" s="3" t="s">
        <v>63302</v>
      </c>
      <c r="C18576" t="s">
        <v>63303</v>
      </c>
      <c r="D18576" s="3" t="s">
        <v>63304</v>
      </c>
      <c r="E18576" s="3" t="s">
        <v>63305</v>
      </c>
      <c r="F18576" s="3" t="s">
        <v>136</v>
      </c>
      <c r="G18576" s="5">
        <v>35</v>
      </c>
      <c r="H18576" s="5">
        <v>67</v>
      </c>
      <c r="I18576" s="5">
        <v>67</v>
      </c>
      <c r="J18576" s="3" t="s">
        <v>1890</v>
      </c>
      <c r="K18576" s="2" t="s">
        <v>120</v>
      </c>
      <c r="L18576" s="3" t="s">
        <v>417</v>
      </c>
      <c r="M18576" s="3" t="s">
        <v>76293</v>
      </c>
      <c r="N18576" s="3" t="s">
        <v>76293</v>
      </c>
      <c r="O18576" s="2" t="s">
        <v>103</v>
      </c>
      <c r="P18576" s="2" t="s">
        <v>233</v>
      </c>
      <c r="Q18576" s="3" t="s">
        <v>147</v>
      </c>
      <c r="R18576" s="5">
        <v>67</v>
      </c>
      <c r="S18576" s="3" t="s">
        <v>417</v>
      </c>
      <c r="T18576" s="13">
        <v>43993</v>
      </c>
      <c r="U18576" s="14" t="s">
        <v>76369</v>
      </c>
      <c r="V18576" s="14">
        <v>1000</v>
      </c>
      <c r="W18576" s="14" t="s">
        <v>76612</v>
      </c>
      <c r="X18576" s="5">
        <v>274</v>
      </c>
      <c r="Y18576" s="5">
        <v>66</v>
      </c>
      <c r="Z18576" s="5">
        <v>40</v>
      </c>
      <c r="AA18576" s="5">
        <v>71</v>
      </c>
      <c r="AB18576" s="5">
        <v>61</v>
      </c>
      <c r="AC18576" s="5">
        <v>36</v>
      </c>
      <c r="AD18576" s="5">
        <v>230</v>
      </c>
      <c r="AE18576" s="5">
        <v>41</v>
      </c>
      <c r="AF18576" s="5">
        <v>44</v>
      </c>
      <c r="AG18576" s="5">
        <v>41</v>
      </c>
      <c r="AH18576" s="5">
        <v>55</v>
      </c>
      <c r="AI18576" s="5">
        <v>49</v>
      </c>
      <c r="AJ18576" s="5">
        <v>347</v>
      </c>
      <c r="AK18576" s="5">
        <v>73</v>
      </c>
      <c r="AL18576" s="5">
        <v>71</v>
      </c>
      <c r="AM18576" s="5">
        <v>67</v>
      </c>
      <c r="AN18576" s="5">
        <v>67</v>
      </c>
      <c r="AO18576" s="5">
        <v>69</v>
      </c>
      <c r="AP18576" s="5">
        <v>307</v>
      </c>
      <c r="AQ18576" s="5">
        <v>50</v>
      </c>
      <c r="AR18576" s="5">
        <v>71</v>
      </c>
      <c r="AS18576" s="5">
        <v>75</v>
      </c>
      <c r="AT18576" s="5">
        <v>67</v>
      </c>
      <c r="AU18576" s="5">
        <v>44</v>
      </c>
      <c r="AV18576" s="5">
        <v>236</v>
      </c>
      <c r="AW18576" s="5">
        <v>66</v>
      </c>
      <c r="AX18576" s="5">
        <v>59</v>
      </c>
      <c r="AY18576" s="5">
        <v>41</v>
      </c>
      <c r="AZ18576" s="5">
        <v>45</v>
      </c>
      <c r="BA18576" s="5">
        <v>25</v>
      </c>
      <c r="BB18576" s="5">
        <v>57</v>
      </c>
      <c r="BC18576" s="5">
        <v>193</v>
      </c>
      <c r="BD18576" s="5">
        <v>64</v>
      </c>
      <c r="BE18576" s="5">
        <v>63</v>
      </c>
      <c r="BF18576" s="5">
        <v>66</v>
      </c>
      <c r="BG18576" s="5">
        <v>59</v>
      </c>
      <c r="BH18576" s="5">
        <v>10</v>
      </c>
      <c r="BI18576" s="5">
        <v>11</v>
      </c>
      <c r="BJ18576" s="5">
        <v>7</v>
      </c>
      <c r="BK18576" s="5">
        <v>15</v>
      </c>
      <c r="BL18576" s="5">
        <v>16</v>
      </c>
      <c r="BM18576" s="5">
        <v>1646</v>
      </c>
      <c r="BN18576" s="5">
        <v>352</v>
      </c>
      <c r="BO18576" s="5" t="s">
        <v>64718</v>
      </c>
      <c r="BP18576" s="5" t="s">
        <v>64724</v>
      </c>
      <c r="BQ18576" s="16" t="s">
        <v>95</v>
      </c>
      <c r="BR18576" s="16" t="s">
        <v>82</v>
      </c>
      <c r="BS18576" s="14" t="s">
        <v>64745</v>
      </c>
      <c r="BT18576" s="5">
        <v>72</v>
      </c>
      <c r="BU18576" s="5">
        <v>42</v>
      </c>
      <c r="BV18576" s="5">
        <v>56</v>
      </c>
      <c r="BW18576" s="5">
        <v>49</v>
      </c>
      <c r="BX18576" s="5">
        <v>64</v>
      </c>
      <c r="BY18576" s="5">
        <v>69</v>
      </c>
      <c r="BZ18576" s="5" t="s">
        <v>96</v>
      </c>
    </row>
    <row r="18577" spans="1:78" x14ac:dyDescent="0.3">
      <c r="A18577" s="5">
        <v>163625</v>
      </c>
      <c r="B18577" s="3" t="s">
        <v>63306</v>
      </c>
      <c r="C18577" t="s">
        <v>63307</v>
      </c>
      <c r="D18577" s="3" t="s">
        <v>63308</v>
      </c>
      <c r="E18577" s="3" t="s">
        <v>63309</v>
      </c>
      <c r="F18577" s="3" t="s">
        <v>343</v>
      </c>
      <c r="G18577" s="5">
        <v>34</v>
      </c>
      <c r="H18577" s="5">
        <v>66</v>
      </c>
      <c r="I18577" s="5">
        <v>66</v>
      </c>
      <c r="J18577" s="3" t="s">
        <v>1938</v>
      </c>
      <c r="K18577" s="2" t="s">
        <v>262</v>
      </c>
      <c r="L18577" s="3" t="s">
        <v>167</v>
      </c>
      <c r="M18577" s="3" t="s">
        <v>76283</v>
      </c>
      <c r="N18577" s="3" t="s">
        <v>76293</v>
      </c>
      <c r="O18577" s="2" t="s">
        <v>91</v>
      </c>
      <c r="P18577" s="2" t="s">
        <v>226</v>
      </c>
      <c r="Q18577" s="3" t="s">
        <v>81</v>
      </c>
      <c r="R18577" s="5">
        <v>66</v>
      </c>
      <c r="S18577" s="3" t="s">
        <v>167</v>
      </c>
      <c r="T18577" s="13">
        <v>43494</v>
      </c>
      <c r="U18577" s="14" t="s">
        <v>76316</v>
      </c>
      <c r="V18577" s="14">
        <v>4000</v>
      </c>
      <c r="W18577" s="14" t="s">
        <v>76746</v>
      </c>
      <c r="X18577" s="5">
        <v>312</v>
      </c>
      <c r="Y18577" s="5">
        <v>70</v>
      </c>
      <c r="Z18577" s="5">
        <v>61</v>
      </c>
      <c r="AA18577" s="5">
        <v>58</v>
      </c>
      <c r="AB18577" s="5">
        <v>68</v>
      </c>
      <c r="AC18577" s="5">
        <v>55</v>
      </c>
      <c r="AD18577" s="5">
        <v>326</v>
      </c>
      <c r="AE18577" s="5">
        <v>59</v>
      </c>
      <c r="AF18577" s="5">
        <v>67</v>
      </c>
      <c r="AG18577" s="5">
        <v>68</v>
      </c>
      <c r="AH18577" s="5">
        <v>65</v>
      </c>
      <c r="AI18577" s="5">
        <v>67</v>
      </c>
      <c r="AJ18577" s="5">
        <v>282</v>
      </c>
      <c r="AK18577" s="5">
        <v>45</v>
      </c>
      <c r="AL18577" s="5">
        <v>47</v>
      </c>
      <c r="AM18577" s="5">
        <v>59</v>
      </c>
      <c r="AN18577" s="5">
        <v>62</v>
      </c>
      <c r="AO18577" s="5">
        <v>69</v>
      </c>
      <c r="AP18577" s="5">
        <v>337</v>
      </c>
      <c r="AQ18577" s="5">
        <v>68</v>
      </c>
      <c r="AR18577" s="5">
        <v>75</v>
      </c>
      <c r="AS18577" s="5">
        <v>58</v>
      </c>
      <c r="AT18577" s="5">
        <v>71</v>
      </c>
      <c r="AU18577" s="5">
        <v>65</v>
      </c>
      <c r="AV18577" s="5">
        <v>333</v>
      </c>
      <c r="AW18577" s="5">
        <v>69</v>
      </c>
      <c r="AX18577" s="5">
        <v>63</v>
      </c>
      <c r="AY18577" s="5">
        <v>60</v>
      </c>
      <c r="AZ18577" s="5">
        <v>64</v>
      </c>
      <c r="BA18577" s="5">
        <v>77</v>
      </c>
      <c r="BB18577" s="5">
        <v>69</v>
      </c>
      <c r="BC18577" s="5">
        <v>198</v>
      </c>
      <c r="BD18577" s="5">
        <v>67</v>
      </c>
      <c r="BE18577" s="5">
        <v>67</v>
      </c>
      <c r="BF18577" s="5">
        <v>64</v>
      </c>
      <c r="BG18577" s="5">
        <v>44</v>
      </c>
      <c r="BH18577" s="5">
        <v>16</v>
      </c>
      <c r="BI18577" s="5">
        <v>8</v>
      </c>
      <c r="BJ18577" s="5">
        <v>6</v>
      </c>
      <c r="BK18577" s="5">
        <v>6</v>
      </c>
      <c r="BL18577" s="5">
        <v>8</v>
      </c>
      <c r="BM18577" s="5">
        <v>1832</v>
      </c>
      <c r="BN18577" s="5">
        <v>372</v>
      </c>
      <c r="BO18577" s="5" t="s">
        <v>64718</v>
      </c>
      <c r="BP18577" s="5" t="s">
        <v>64724</v>
      </c>
      <c r="BQ18577" s="16" t="s">
        <v>95</v>
      </c>
      <c r="BR18577" s="16" t="s">
        <v>82</v>
      </c>
      <c r="BS18577" s="14" t="s">
        <v>64745</v>
      </c>
      <c r="BT18577" s="5">
        <v>46</v>
      </c>
      <c r="BU18577" s="5">
        <v>64</v>
      </c>
      <c r="BV18577" s="5">
        <v>67</v>
      </c>
      <c r="BW18577" s="5">
        <v>62</v>
      </c>
      <c r="BX18577" s="5">
        <v>65</v>
      </c>
      <c r="BY18577" s="5">
        <v>68</v>
      </c>
      <c r="BZ18577" s="5" t="s">
        <v>142</v>
      </c>
    </row>
    <row r="18578" spans="1:78" x14ac:dyDescent="0.3">
      <c r="A18578" s="5">
        <v>163619</v>
      </c>
      <c r="B18578" s="3" t="s">
        <v>27835</v>
      </c>
      <c r="C18578" t="s">
        <v>63310</v>
      </c>
      <c r="D18578" s="3" t="s">
        <v>63311</v>
      </c>
      <c r="E18578" s="3" t="s">
        <v>63312</v>
      </c>
      <c r="F18578" s="3" t="s">
        <v>460</v>
      </c>
      <c r="G18578" s="5">
        <v>32</v>
      </c>
      <c r="H18578" s="5">
        <v>69</v>
      </c>
      <c r="I18578" s="5">
        <v>69</v>
      </c>
      <c r="J18578" s="3" t="s">
        <v>5951</v>
      </c>
      <c r="K18578" s="2" t="s">
        <v>120</v>
      </c>
      <c r="L18578" s="3" t="s">
        <v>146</v>
      </c>
      <c r="M18578" s="3" t="s">
        <v>76285</v>
      </c>
      <c r="N18578" s="3" t="s">
        <v>76288</v>
      </c>
      <c r="O18578" s="2" t="s">
        <v>429</v>
      </c>
      <c r="P18578" s="2" t="s">
        <v>166</v>
      </c>
      <c r="Q18578" s="3" t="s">
        <v>147</v>
      </c>
      <c r="R18578" s="5">
        <v>70</v>
      </c>
      <c r="S18578" s="3" t="s">
        <v>474</v>
      </c>
      <c r="T18578" s="13">
        <v>44013</v>
      </c>
      <c r="U18578" s="14" t="s">
        <v>77503</v>
      </c>
      <c r="V18578" s="14">
        <v>5000</v>
      </c>
      <c r="W18578" s="14" t="s">
        <v>77536</v>
      </c>
      <c r="X18578" s="5">
        <v>309</v>
      </c>
      <c r="Y18578" s="5">
        <v>72</v>
      </c>
      <c r="Z18578" s="5">
        <v>56</v>
      </c>
      <c r="AA18578" s="5">
        <v>63</v>
      </c>
      <c r="AB18578" s="5">
        <v>68</v>
      </c>
      <c r="AC18578" s="5">
        <v>50</v>
      </c>
      <c r="AD18578" s="5">
        <v>335</v>
      </c>
      <c r="AE18578" s="5">
        <v>73</v>
      </c>
      <c r="AF18578" s="5">
        <v>67</v>
      </c>
      <c r="AG18578" s="5">
        <v>67</v>
      </c>
      <c r="AH18578" s="5">
        <v>56</v>
      </c>
      <c r="AI18578" s="5">
        <v>72</v>
      </c>
      <c r="AJ18578" s="5">
        <v>376</v>
      </c>
      <c r="AK18578" s="5">
        <v>77</v>
      </c>
      <c r="AL18578" s="5">
        <v>79</v>
      </c>
      <c r="AM18578" s="5">
        <v>82</v>
      </c>
      <c r="AN18578" s="5">
        <v>55</v>
      </c>
      <c r="AO18578" s="5">
        <v>83</v>
      </c>
      <c r="AP18578" s="5">
        <v>364</v>
      </c>
      <c r="AQ18578" s="5">
        <v>73</v>
      </c>
      <c r="AR18578" s="5">
        <v>84</v>
      </c>
      <c r="AS18578" s="5">
        <v>84</v>
      </c>
      <c r="AT18578" s="5">
        <v>61</v>
      </c>
      <c r="AU18578" s="5">
        <v>62</v>
      </c>
      <c r="AV18578" s="5">
        <v>305</v>
      </c>
      <c r="AW18578" s="5">
        <v>80</v>
      </c>
      <c r="AX18578" s="5">
        <v>60</v>
      </c>
      <c r="AY18578" s="5">
        <v>56</v>
      </c>
      <c r="AZ18578" s="5">
        <v>61</v>
      </c>
      <c r="BA18578" s="5">
        <v>48</v>
      </c>
      <c r="BB18578" s="5">
        <v>70</v>
      </c>
      <c r="BC18578" s="5">
        <v>207</v>
      </c>
      <c r="BD18578" s="5">
        <v>72</v>
      </c>
      <c r="BE18578" s="5">
        <v>66</v>
      </c>
      <c r="BF18578" s="5">
        <v>69</v>
      </c>
      <c r="BG18578" s="5">
        <v>53</v>
      </c>
      <c r="BH18578" s="5">
        <v>11</v>
      </c>
      <c r="BI18578" s="5">
        <v>6</v>
      </c>
      <c r="BJ18578" s="5">
        <v>11</v>
      </c>
      <c r="BK18578" s="5">
        <v>11</v>
      </c>
      <c r="BL18578" s="5">
        <v>14</v>
      </c>
      <c r="BM18578" s="5">
        <v>1949</v>
      </c>
      <c r="BN18578" s="5">
        <v>416</v>
      </c>
      <c r="BO18578" s="5" t="s">
        <v>64713</v>
      </c>
      <c r="BP18578" s="5" t="s">
        <v>64728</v>
      </c>
      <c r="BQ18578" s="16" t="s">
        <v>95</v>
      </c>
      <c r="BR18578" s="16" t="s">
        <v>95</v>
      </c>
      <c r="BS18578" s="14" t="s">
        <v>64745</v>
      </c>
      <c r="BT18578" s="5">
        <v>78</v>
      </c>
      <c r="BU18578" s="5">
        <v>60</v>
      </c>
      <c r="BV18578" s="5">
        <v>66</v>
      </c>
      <c r="BW18578" s="5">
        <v>73</v>
      </c>
      <c r="BX18578" s="5">
        <v>67</v>
      </c>
      <c r="BY18578" s="5">
        <v>72</v>
      </c>
      <c r="BZ18578" s="5" t="s">
        <v>142</v>
      </c>
    </row>
    <row r="18579" spans="1:78" x14ac:dyDescent="0.3">
      <c r="A18579" s="5">
        <v>163616</v>
      </c>
      <c r="B18579" s="3" t="s">
        <v>11032</v>
      </c>
      <c r="C18579" t="s">
        <v>63313</v>
      </c>
      <c r="D18579" s="3" t="s">
        <v>63314</v>
      </c>
      <c r="E18579" s="3" t="s">
        <v>63315</v>
      </c>
      <c r="F18579" s="3" t="s">
        <v>343</v>
      </c>
      <c r="G18579" s="5">
        <v>34</v>
      </c>
      <c r="H18579" s="5">
        <v>68</v>
      </c>
      <c r="I18579" s="5">
        <v>68</v>
      </c>
      <c r="J18579" s="3" t="s">
        <v>8277</v>
      </c>
      <c r="K18579" s="2" t="s">
        <v>3297</v>
      </c>
      <c r="L18579" s="3" t="s">
        <v>110</v>
      </c>
      <c r="M18579" s="3" t="s">
        <v>76293</v>
      </c>
      <c r="N18579" s="3" t="s">
        <v>76293</v>
      </c>
      <c r="O18579" s="2" t="s">
        <v>103</v>
      </c>
      <c r="P18579" s="2" t="s">
        <v>455</v>
      </c>
      <c r="Q18579" s="3" t="s">
        <v>147</v>
      </c>
      <c r="R18579" s="5">
        <v>68</v>
      </c>
      <c r="S18579" s="3" t="s">
        <v>110</v>
      </c>
      <c r="T18579" s="13">
        <v>41827</v>
      </c>
      <c r="U18579" s="14" t="s">
        <v>76447</v>
      </c>
      <c r="V18579" s="14">
        <v>2000</v>
      </c>
      <c r="W18579" s="14" t="s">
        <v>76377</v>
      </c>
      <c r="X18579" s="5">
        <v>90</v>
      </c>
      <c r="Y18579" s="5">
        <v>16</v>
      </c>
      <c r="Z18579" s="5">
        <v>15</v>
      </c>
      <c r="AA18579" s="5">
        <v>15</v>
      </c>
      <c r="AB18579" s="5">
        <v>30</v>
      </c>
      <c r="AC18579" s="5">
        <v>14</v>
      </c>
      <c r="AD18579" s="5">
        <v>100</v>
      </c>
      <c r="AE18579" s="5">
        <v>14</v>
      </c>
      <c r="AF18579" s="5">
        <v>15</v>
      </c>
      <c r="AG18579" s="5">
        <v>15</v>
      </c>
      <c r="AH18579" s="5">
        <v>34</v>
      </c>
      <c r="AI18579" s="5">
        <v>22</v>
      </c>
      <c r="AJ18579" s="5">
        <v>250</v>
      </c>
      <c r="AK18579" s="5">
        <v>50</v>
      </c>
      <c r="AL18579" s="5">
        <v>44</v>
      </c>
      <c r="AM18579" s="5">
        <v>45</v>
      </c>
      <c r="AN18579" s="5">
        <v>74</v>
      </c>
      <c r="AO18579" s="5">
        <v>37</v>
      </c>
      <c r="AP18579" s="5">
        <v>237</v>
      </c>
      <c r="AQ18579" s="5">
        <v>47</v>
      </c>
      <c r="AR18579" s="5">
        <v>64</v>
      </c>
      <c r="AS18579" s="5">
        <v>38</v>
      </c>
      <c r="AT18579" s="5">
        <v>73</v>
      </c>
      <c r="AU18579" s="5">
        <v>15</v>
      </c>
      <c r="AV18579" s="5">
        <v>144</v>
      </c>
      <c r="AW18579" s="5">
        <v>43</v>
      </c>
      <c r="AX18579" s="5">
        <v>21</v>
      </c>
      <c r="AY18579" s="5">
        <v>12</v>
      </c>
      <c r="AZ18579" s="5">
        <v>48</v>
      </c>
      <c r="BA18579" s="5">
        <v>20</v>
      </c>
      <c r="BB18579" s="5">
        <v>48</v>
      </c>
      <c r="BC18579" s="5">
        <v>47</v>
      </c>
      <c r="BD18579" s="5">
        <v>17</v>
      </c>
      <c r="BE18579" s="5">
        <v>19</v>
      </c>
      <c r="BF18579" s="5">
        <v>11</v>
      </c>
      <c r="BG18579" s="5">
        <v>329</v>
      </c>
      <c r="BH18579" s="5">
        <v>66</v>
      </c>
      <c r="BI18579" s="5">
        <v>66</v>
      </c>
      <c r="BJ18579" s="5">
        <v>63</v>
      </c>
      <c r="BK18579" s="5">
        <v>64</v>
      </c>
      <c r="BL18579" s="5">
        <v>70</v>
      </c>
      <c r="BM18579" s="5">
        <v>1197</v>
      </c>
      <c r="BN18579" s="5">
        <v>376</v>
      </c>
      <c r="BO18579" s="5" t="s">
        <v>64733</v>
      </c>
      <c r="BP18579" s="5" t="s">
        <v>64719</v>
      </c>
      <c r="BQ18579" s="16" t="s">
        <v>82</v>
      </c>
      <c r="BR18579" s="16" t="s">
        <v>82</v>
      </c>
      <c r="BS18579" s="14" t="s">
        <v>64745</v>
      </c>
      <c r="BT18579" s="5">
        <v>66</v>
      </c>
      <c r="BU18579" s="5">
        <v>66</v>
      </c>
      <c r="BV18579" s="5">
        <v>63</v>
      </c>
      <c r="BW18579" s="5">
        <v>70</v>
      </c>
      <c r="BX18579" s="5">
        <v>47</v>
      </c>
      <c r="BY18579" s="5">
        <v>64</v>
      </c>
      <c r="BZ18579" s="5" t="s">
        <v>96</v>
      </c>
    </row>
    <row r="18580" spans="1:78" x14ac:dyDescent="0.3">
      <c r="A18580" s="5">
        <v>163600</v>
      </c>
      <c r="B18580" s="3" t="s">
        <v>39575</v>
      </c>
      <c r="C18580" t="s">
        <v>63316</v>
      </c>
      <c r="D18580" s="3" t="s">
        <v>63317</v>
      </c>
      <c r="E18580" s="3" t="s">
        <v>63318</v>
      </c>
      <c r="F18580" s="3" t="s">
        <v>343</v>
      </c>
      <c r="G18580" s="5">
        <v>33</v>
      </c>
      <c r="H18580" s="5">
        <v>70</v>
      </c>
      <c r="I18580" s="5">
        <v>70</v>
      </c>
      <c r="J18580" s="3" t="s">
        <v>5795</v>
      </c>
      <c r="K18580" s="2" t="s">
        <v>1943</v>
      </c>
      <c r="L18580" s="3" t="s">
        <v>110</v>
      </c>
      <c r="M18580" s="3" t="s">
        <v>76293</v>
      </c>
      <c r="N18580" s="3" t="s">
        <v>76293</v>
      </c>
      <c r="O18580" s="2" t="s">
        <v>1099</v>
      </c>
      <c r="P18580" s="2" t="s">
        <v>23525</v>
      </c>
      <c r="Q18580" s="3" t="s">
        <v>81</v>
      </c>
      <c r="R18580" s="5">
        <v>70</v>
      </c>
      <c r="S18580" s="3" t="s">
        <v>110</v>
      </c>
      <c r="T18580" s="13">
        <v>42926</v>
      </c>
      <c r="U18580" s="14" t="s">
        <v>76352</v>
      </c>
      <c r="V18580" s="14">
        <v>27000</v>
      </c>
      <c r="W18580" s="14" t="s">
        <v>77563</v>
      </c>
      <c r="X18580" s="5">
        <v>69</v>
      </c>
      <c r="Y18580" s="5">
        <v>14</v>
      </c>
      <c r="Z18580" s="5">
        <v>7</v>
      </c>
      <c r="AA18580" s="5">
        <v>12</v>
      </c>
      <c r="AB18580" s="5">
        <v>25</v>
      </c>
      <c r="AC18580" s="5">
        <v>11</v>
      </c>
      <c r="AD18580" s="5">
        <v>83</v>
      </c>
      <c r="AE18580" s="5">
        <v>11</v>
      </c>
      <c r="AF18580" s="5">
        <v>13</v>
      </c>
      <c r="AG18580" s="5">
        <v>13</v>
      </c>
      <c r="AH18580" s="5">
        <v>23</v>
      </c>
      <c r="AI18580" s="5">
        <v>23</v>
      </c>
      <c r="AJ18580" s="5">
        <v>196</v>
      </c>
      <c r="AK18580" s="5">
        <v>38</v>
      </c>
      <c r="AL18580" s="5">
        <v>43</v>
      </c>
      <c r="AM18580" s="5">
        <v>23</v>
      </c>
      <c r="AN18580" s="5">
        <v>70</v>
      </c>
      <c r="AO18580" s="5">
        <v>22</v>
      </c>
      <c r="AP18580" s="5">
        <v>244</v>
      </c>
      <c r="AQ18580" s="5">
        <v>54</v>
      </c>
      <c r="AR18580" s="5">
        <v>68</v>
      </c>
      <c r="AS18580" s="5">
        <v>36</v>
      </c>
      <c r="AT18580" s="5">
        <v>71</v>
      </c>
      <c r="AU18580" s="5">
        <v>15</v>
      </c>
      <c r="AV18580" s="5">
        <v>118</v>
      </c>
      <c r="AW18580" s="5">
        <v>24</v>
      </c>
      <c r="AX18580" s="5">
        <v>22</v>
      </c>
      <c r="AY18580" s="5">
        <v>15</v>
      </c>
      <c r="AZ18580" s="5">
        <v>39</v>
      </c>
      <c r="BA18580" s="5">
        <v>18</v>
      </c>
      <c r="BB18580" s="5">
        <v>53</v>
      </c>
      <c r="BC18580" s="5">
        <v>33</v>
      </c>
      <c r="BD18580" s="5">
        <v>11</v>
      </c>
      <c r="BE18580" s="5">
        <v>11</v>
      </c>
      <c r="BF18580" s="5">
        <v>11</v>
      </c>
      <c r="BG18580" s="5">
        <v>349</v>
      </c>
      <c r="BH18580" s="5">
        <v>70</v>
      </c>
      <c r="BI18580" s="5">
        <v>66</v>
      </c>
      <c r="BJ18580" s="5">
        <v>72</v>
      </c>
      <c r="BK18580" s="5">
        <v>70</v>
      </c>
      <c r="BL18580" s="5">
        <v>71</v>
      </c>
      <c r="BM18580" s="5">
        <v>1092</v>
      </c>
      <c r="BN18580" s="5">
        <v>390</v>
      </c>
      <c r="BO18580" s="5" t="s">
        <v>64718</v>
      </c>
      <c r="BP18580" s="5" t="s">
        <v>64719</v>
      </c>
      <c r="BQ18580" s="16" t="s">
        <v>82</v>
      </c>
      <c r="BR18580" s="16" t="s">
        <v>82</v>
      </c>
      <c r="BS18580" s="14" t="s">
        <v>64733</v>
      </c>
      <c r="BT18580" s="5">
        <v>70</v>
      </c>
      <c r="BU18580" s="5">
        <v>66</v>
      </c>
      <c r="BV18580" s="5">
        <v>72</v>
      </c>
      <c r="BW18580" s="5">
        <v>71</v>
      </c>
      <c r="BX18580" s="5">
        <v>41</v>
      </c>
      <c r="BY18580" s="5">
        <v>70</v>
      </c>
      <c r="BZ18580" s="5" t="s">
        <v>332</v>
      </c>
    </row>
    <row r="18581" spans="1:78" x14ac:dyDescent="0.3">
      <c r="A18581" s="5">
        <v>163587</v>
      </c>
      <c r="B18581" s="3" t="s">
        <v>63319</v>
      </c>
      <c r="C18581" t="s">
        <v>63320</v>
      </c>
      <c r="D18581" s="3" t="s">
        <v>63321</v>
      </c>
      <c r="E18581" s="3" t="s">
        <v>63322</v>
      </c>
      <c r="F18581" s="3" t="s">
        <v>410</v>
      </c>
      <c r="G18581" s="5">
        <v>33</v>
      </c>
      <c r="H18581" s="5">
        <v>84</v>
      </c>
      <c r="I18581" s="5">
        <v>84</v>
      </c>
      <c r="J18581" s="3" t="s">
        <v>9492</v>
      </c>
      <c r="K18581" s="2" t="s">
        <v>19888</v>
      </c>
      <c r="L18581" s="3" t="s">
        <v>110</v>
      </c>
      <c r="M18581" s="3" t="s">
        <v>76293</v>
      </c>
      <c r="N18581" s="3" t="s">
        <v>76293</v>
      </c>
      <c r="O18581" s="2" t="s">
        <v>469</v>
      </c>
      <c r="P18581" s="2" t="s">
        <v>1019</v>
      </c>
      <c r="Q18581" s="3" t="s">
        <v>81</v>
      </c>
      <c r="R18581" s="5">
        <v>84</v>
      </c>
      <c r="S18581" s="3" t="s">
        <v>110</v>
      </c>
      <c r="T18581" s="13">
        <v>40695</v>
      </c>
      <c r="U18581" s="14" t="s">
        <v>77080</v>
      </c>
      <c r="V18581" s="14">
        <v>90000</v>
      </c>
      <c r="W18581" s="14" t="s">
        <v>77526</v>
      </c>
      <c r="X18581" s="5">
        <v>105</v>
      </c>
      <c r="Y18581" s="5">
        <v>18</v>
      </c>
      <c r="Z18581" s="5">
        <v>12</v>
      </c>
      <c r="AA18581" s="5">
        <v>16</v>
      </c>
      <c r="AB18581" s="5">
        <v>44</v>
      </c>
      <c r="AC18581" s="5">
        <v>15</v>
      </c>
      <c r="AD18581" s="5">
        <v>126</v>
      </c>
      <c r="AE18581" s="5">
        <v>12</v>
      </c>
      <c r="AF18581" s="5">
        <v>13</v>
      </c>
      <c r="AG18581" s="5">
        <v>15</v>
      </c>
      <c r="AH18581" s="5">
        <v>46</v>
      </c>
      <c r="AI18581" s="5">
        <v>40</v>
      </c>
      <c r="AJ18581" s="5">
        <v>297</v>
      </c>
      <c r="AK18581" s="5">
        <v>50</v>
      </c>
      <c r="AL18581" s="5">
        <v>58</v>
      </c>
      <c r="AM18581" s="5">
        <v>61</v>
      </c>
      <c r="AN18581" s="5">
        <v>81</v>
      </c>
      <c r="AO18581" s="5">
        <v>47</v>
      </c>
      <c r="AP18581" s="5">
        <v>234</v>
      </c>
      <c r="AQ18581" s="5">
        <v>62</v>
      </c>
      <c r="AR18581" s="5">
        <v>60</v>
      </c>
      <c r="AS18581" s="5">
        <v>34</v>
      </c>
      <c r="AT18581" s="5">
        <v>64</v>
      </c>
      <c r="AU18581" s="5">
        <v>14</v>
      </c>
      <c r="AV18581" s="5">
        <v>153</v>
      </c>
      <c r="AW18581" s="5">
        <v>35</v>
      </c>
      <c r="AX18581" s="5">
        <v>20</v>
      </c>
      <c r="AY18581" s="5">
        <v>13</v>
      </c>
      <c r="AZ18581" s="5">
        <v>59</v>
      </c>
      <c r="BA18581" s="5">
        <v>26</v>
      </c>
      <c r="BB18581" s="5">
        <v>67</v>
      </c>
      <c r="BC18581" s="5">
        <v>41</v>
      </c>
      <c r="BD18581" s="5">
        <v>14</v>
      </c>
      <c r="BE18581" s="5">
        <v>14</v>
      </c>
      <c r="BF18581" s="5">
        <v>13</v>
      </c>
      <c r="BG18581" s="5">
        <v>410</v>
      </c>
      <c r="BH18581" s="5">
        <v>82</v>
      </c>
      <c r="BI18581" s="5">
        <v>77</v>
      </c>
      <c r="BJ18581" s="5">
        <v>83</v>
      </c>
      <c r="BK18581" s="5">
        <v>79</v>
      </c>
      <c r="BL18581" s="5">
        <v>89</v>
      </c>
      <c r="BM18581" s="5">
        <v>1366</v>
      </c>
      <c r="BN18581" s="5">
        <v>464</v>
      </c>
      <c r="BO18581" s="5" t="s">
        <v>64718</v>
      </c>
      <c r="BP18581" s="5" t="s">
        <v>64719</v>
      </c>
      <c r="BQ18581" s="16" t="s">
        <v>82</v>
      </c>
      <c r="BR18581" s="16" t="s">
        <v>82</v>
      </c>
      <c r="BS18581" s="14" t="s">
        <v>64733</v>
      </c>
      <c r="BT18581" s="5">
        <v>82</v>
      </c>
      <c r="BU18581" s="5">
        <v>77</v>
      </c>
      <c r="BV18581" s="5">
        <v>83</v>
      </c>
      <c r="BW18581" s="5">
        <v>89</v>
      </c>
      <c r="BX18581" s="5">
        <v>54</v>
      </c>
      <c r="BY18581" s="5">
        <v>79</v>
      </c>
      <c r="BZ18581" s="5" t="s">
        <v>568</v>
      </c>
    </row>
    <row r="18582" spans="1:78" x14ac:dyDescent="0.3">
      <c r="A18582" s="5">
        <v>163581</v>
      </c>
      <c r="B18582" s="3" t="s">
        <v>63323</v>
      </c>
      <c r="C18582" t="s">
        <v>63324</v>
      </c>
      <c r="D18582" s="3" t="s">
        <v>63325</v>
      </c>
      <c r="E18582" s="3" t="s">
        <v>63326</v>
      </c>
      <c r="F18582" s="3" t="s">
        <v>343</v>
      </c>
      <c r="G18582" s="5">
        <v>35</v>
      </c>
      <c r="H18582" s="5">
        <v>64</v>
      </c>
      <c r="I18582" s="5">
        <v>64</v>
      </c>
      <c r="J18582" s="3" t="s">
        <v>1559</v>
      </c>
      <c r="K18582" s="2" t="s">
        <v>120</v>
      </c>
      <c r="L18582" s="3" t="s">
        <v>105</v>
      </c>
      <c r="M18582" s="3" t="s">
        <v>76293</v>
      </c>
      <c r="N18582" s="3" t="s">
        <v>76293</v>
      </c>
      <c r="O18582" s="2" t="s">
        <v>189</v>
      </c>
      <c r="P18582" s="2" t="s">
        <v>226</v>
      </c>
      <c r="Q18582" s="3" t="s">
        <v>147</v>
      </c>
      <c r="R18582" s="5">
        <v>64</v>
      </c>
      <c r="S18582" s="3" t="s">
        <v>105</v>
      </c>
      <c r="T18582" s="13">
        <v>44044</v>
      </c>
      <c r="U18582" s="14" t="s">
        <v>76373</v>
      </c>
      <c r="V18582" s="14">
        <v>2000</v>
      </c>
      <c r="W18582" s="14" t="s">
        <v>76448</v>
      </c>
      <c r="X18582" s="5">
        <v>206</v>
      </c>
      <c r="Y18582" s="5">
        <v>47</v>
      </c>
      <c r="Z18582" s="5">
        <v>23</v>
      </c>
      <c r="AA18582" s="5">
        <v>61</v>
      </c>
      <c r="AB18582" s="5">
        <v>58</v>
      </c>
      <c r="AC18582" s="5">
        <v>17</v>
      </c>
      <c r="AD18582" s="5">
        <v>240</v>
      </c>
      <c r="AE18582" s="5">
        <v>46</v>
      </c>
      <c r="AF18582" s="5">
        <v>59</v>
      </c>
      <c r="AG18582" s="5">
        <v>26</v>
      </c>
      <c r="AH18582" s="5">
        <v>56</v>
      </c>
      <c r="AI18582" s="5">
        <v>53</v>
      </c>
      <c r="AJ18582" s="5">
        <v>245</v>
      </c>
      <c r="AK18582" s="5">
        <v>42</v>
      </c>
      <c r="AL18582" s="5">
        <v>39</v>
      </c>
      <c r="AM18582" s="5">
        <v>50</v>
      </c>
      <c r="AN18582" s="5">
        <v>60</v>
      </c>
      <c r="AO18582" s="5">
        <v>54</v>
      </c>
      <c r="AP18582" s="5">
        <v>294</v>
      </c>
      <c r="AQ18582" s="5">
        <v>53</v>
      </c>
      <c r="AR18582" s="5">
        <v>63</v>
      </c>
      <c r="AS18582" s="5">
        <v>67</v>
      </c>
      <c r="AT18582" s="5">
        <v>80</v>
      </c>
      <c r="AU18582" s="5">
        <v>31</v>
      </c>
      <c r="AV18582" s="5">
        <v>248</v>
      </c>
      <c r="AW18582" s="5">
        <v>72</v>
      </c>
      <c r="AX18582" s="5">
        <v>63</v>
      </c>
      <c r="AY18582" s="5">
        <v>31</v>
      </c>
      <c r="AZ18582" s="5">
        <v>49</v>
      </c>
      <c r="BA18582" s="5">
        <v>33</v>
      </c>
      <c r="BB18582" s="5">
        <v>64</v>
      </c>
      <c r="BC18582" s="5">
        <v>186</v>
      </c>
      <c r="BD18582" s="5">
        <v>66</v>
      </c>
      <c r="BE18582" s="5">
        <v>61</v>
      </c>
      <c r="BF18582" s="5">
        <v>59</v>
      </c>
      <c r="BG18582" s="5">
        <v>55</v>
      </c>
      <c r="BH18582" s="5">
        <v>7</v>
      </c>
      <c r="BI18582" s="5">
        <v>14</v>
      </c>
      <c r="BJ18582" s="5">
        <v>8</v>
      </c>
      <c r="BK18582" s="5">
        <v>11</v>
      </c>
      <c r="BL18582" s="5">
        <v>15</v>
      </c>
      <c r="BM18582" s="5">
        <v>1474</v>
      </c>
      <c r="BN18582" s="5">
        <v>310</v>
      </c>
      <c r="BO18582" s="5" t="s">
        <v>64718</v>
      </c>
      <c r="BP18582" s="5" t="s">
        <v>64724</v>
      </c>
      <c r="BQ18582" s="16" t="s">
        <v>83</v>
      </c>
      <c r="BR18582" s="16" t="s">
        <v>95</v>
      </c>
      <c r="BS18582" s="14" t="s">
        <v>64745</v>
      </c>
      <c r="BT18582" s="5">
        <v>40</v>
      </c>
      <c r="BU18582" s="5">
        <v>31</v>
      </c>
      <c r="BV18582" s="5">
        <v>52</v>
      </c>
      <c r="BW18582" s="5">
        <v>50</v>
      </c>
      <c r="BX18582" s="5">
        <v>63</v>
      </c>
      <c r="BY18582" s="5">
        <v>74</v>
      </c>
      <c r="BZ18582" s="5" t="s">
        <v>148</v>
      </c>
    </row>
    <row r="18583" spans="1:78" x14ac:dyDescent="0.3">
      <c r="A18583" s="5">
        <v>163489</v>
      </c>
      <c r="B18583" s="3" t="s">
        <v>63327</v>
      </c>
      <c r="C18583" t="s">
        <v>63328</v>
      </c>
      <c r="D18583" s="3" t="s">
        <v>63329</v>
      </c>
      <c r="E18583" s="3" t="s">
        <v>63330</v>
      </c>
      <c r="F18583" s="3" t="s">
        <v>485</v>
      </c>
      <c r="G18583" s="5">
        <v>33</v>
      </c>
      <c r="H18583" s="5">
        <v>81</v>
      </c>
      <c r="I18583" s="5">
        <v>81</v>
      </c>
      <c r="J18583" s="3" t="s">
        <v>9407</v>
      </c>
      <c r="K18583" s="2" t="s">
        <v>3735</v>
      </c>
      <c r="L18583" s="3" t="s">
        <v>110</v>
      </c>
      <c r="M18583" s="3" t="s">
        <v>76293</v>
      </c>
      <c r="N18583" s="3" t="s">
        <v>76293</v>
      </c>
      <c r="O18583" s="2" t="s">
        <v>469</v>
      </c>
      <c r="P18583" s="2" t="s">
        <v>1461</v>
      </c>
      <c r="Q18583" s="3" t="s">
        <v>81</v>
      </c>
      <c r="R18583" s="5">
        <v>81</v>
      </c>
      <c r="S18583" s="3" t="s">
        <v>110</v>
      </c>
      <c r="T18583" s="13">
        <v>41883</v>
      </c>
      <c r="U18583" s="14" t="s">
        <v>77018</v>
      </c>
      <c r="V18583" s="14">
        <v>32000</v>
      </c>
      <c r="W18583" s="14" t="s">
        <v>77580</v>
      </c>
      <c r="X18583" s="5">
        <v>80</v>
      </c>
      <c r="Y18583" s="5">
        <v>10</v>
      </c>
      <c r="Z18583" s="5">
        <v>10</v>
      </c>
      <c r="AA18583" s="5">
        <v>10</v>
      </c>
      <c r="AB18583" s="5">
        <v>31</v>
      </c>
      <c r="AC18583" s="5">
        <v>19</v>
      </c>
      <c r="AD18583" s="5">
        <v>90</v>
      </c>
      <c r="AE18583" s="5">
        <v>10</v>
      </c>
      <c r="AF18583" s="5">
        <v>15</v>
      </c>
      <c r="AG18583" s="5">
        <v>15</v>
      </c>
      <c r="AH18583" s="5">
        <v>27</v>
      </c>
      <c r="AI18583" s="5">
        <v>23</v>
      </c>
      <c r="AJ18583" s="5">
        <v>254</v>
      </c>
      <c r="AK18583" s="5">
        <v>48</v>
      </c>
      <c r="AL18583" s="5">
        <v>34</v>
      </c>
      <c r="AM18583" s="5">
        <v>57</v>
      </c>
      <c r="AN18583" s="5">
        <v>75</v>
      </c>
      <c r="AO18583" s="5">
        <v>40</v>
      </c>
      <c r="AP18583" s="5">
        <v>235</v>
      </c>
      <c r="AQ18583" s="5">
        <v>54</v>
      </c>
      <c r="AR18583" s="5">
        <v>80</v>
      </c>
      <c r="AS18583" s="5">
        <v>31</v>
      </c>
      <c r="AT18583" s="5">
        <v>51</v>
      </c>
      <c r="AU18583" s="5">
        <v>19</v>
      </c>
      <c r="AV18583" s="5">
        <v>103</v>
      </c>
      <c r="AW18583" s="5">
        <v>11</v>
      </c>
      <c r="AX18583" s="5">
        <v>15</v>
      </c>
      <c r="AY18583" s="5">
        <v>10</v>
      </c>
      <c r="AZ18583" s="5">
        <v>46</v>
      </c>
      <c r="BA18583" s="5">
        <v>21</v>
      </c>
      <c r="BB18583" s="5">
        <v>63</v>
      </c>
      <c r="BC18583" s="5">
        <v>46</v>
      </c>
      <c r="BD18583" s="5">
        <v>10</v>
      </c>
      <c r="BE18583" s="5">
        <v>17</v>
      </c>
      <c r="BF18583" s="5">
        <v>19</v>
      </c>
      <c r="BG18583" s="5">
        <v>398</v>
      </c>
      <c r="BH18583" s="5">
        <v>81</v>
      </c>
      <c r="BI18583" s="5">
        <v>82</v>
      </c>
      <c r="BJ18583" s="5">
        <v>72</v>
      </c>
      <c r="BK18583" s="5">
        <v>80</v>
      </c>
      <c r="BL18583" s="5">
        <v>83</v>
      </c>
      <c r="BM18583" s="5">
        <v>1206</v>
      </c>
      <c r="BN18583" s="5">
        <v>438</v>
      </c>
      <c r="BO18583" s="5" t="s">
        <v>64718</v>
      </c>
      <c r="BP18583" s="5" t="s">
        <v>64719</v>
      </c>
      <c r="BQ18583" s="16" t="s">
        <v>82</v>
      </c>
      <c r="BR18583" s="16" t="s">
        <v>82</v>
      </c>
      <c r="BS18583" s="14" t="s">
        <v>64733</v>
      </c>
      <c r="BT18583" s="5">
        <v>81</v>
      </c>
      <c r="BU18583" s="5">
        <v>82</v>
      </c>
      <c r="BV18583" s="5">
        <v>72</v>
      </c>
      <c r="BW18583" s="5">
        <v>83</v>
      </c>
      <c r="BX18583" s="5">
        <v>40</v>
      </c>
      <c r="BY18583" s="5">
        <v>80</v>
      </c>
      <c r="BZ18583" s="5" t="s">
        <v>1329</v>
      </c>
    </row>
    <row r="18584" spans="1:78" x14ac:dyDescent="0.3">
      <c r="A18584" s="5">
        <v>163488</v>
      </c>
      <c r="B18584" s="3" t="s">
        <v>66515</v>
      </c>
      <c r="C18584" t="s">
        <v>66516</v>
      </c>
      <c r="D18584" s="3" t="s">
        <v>63331</v>
      </c>
      <c r="E18584" s="3" t="s">
        <v>63332</v>
      </c>
      <c r="F18584" s="3" t="s">
        <v>237</v>
      </c>
      <c r="G18584" s="5">
        <v>36</v>
      </c>
      <c r="H18584" s="5">
        <v>74</v>
      </c>
      <c r="I18584" s="5">
        <v>74</v>
      </c>
      <c r="J18584" s="3" t="s">
        <v>66302</v>
      </c>
      <c r="K18584" s="2" t="s">
        <v>27255</v>
      </c>
      <c r="L18584" s="3" t="s">
        <v>417</v>
      </c>
      <c r="M18584" s="3" t="s">
        <v>76287</v>
      </c>
      <c r="N18584" s="3" t="s">
        <v>76286</v>
      </c>
      <c r="O18584" s="2" t="s">
        <v>204</v>
      </c>
      <c r="P18584" s="2" t="s">
        <v>455</v>
      </c>
      <c r="Q18584" s="3" t="s">
        <v>81</v>
      </c>
      <c r="R18584" s="5">
        <v>74</v>
      </c>
      <c r="S18584" s="3" t="s">
        <v>417</v>
      </c>
      <c r="T18584" s="13">
        <v>39630</v>
      </c>
      <c r="U18584" s="14" t="s">
        <v>76543</v>
      </c>
      <c r="V18584" s="14">
        <v>650</v>
      </c>
      <c r="W18584" s="14" t="s">
        <v>77569</v>
      </c>
      <c r="X18584" s="5">
        <v>323</v>
      </c>
      <c r="Y18584" s="5">
        <v>75</v>
      </c>
      <c r="Z18584" s="5">
        <v>52</v>
      </c>
      <c r="AA18584" s="5">
        <v>63</v>
      </c>
      <c r="AB18584" s="5">
        <v>69</v>
      </c>
      <c r="AC18584" s="5">
        <v>64</v>
      </c>
      <c r="AD18584" s="5">
        <v>346</v>
      </c>
      <c r="AE18584" s="5">
        <v>70</v>
      </c>
      <c r="AF18584" s="5">
        <v>68</v>
      </c>
      <c r="AG18584" s="5">
        <v>68</v>
      </c>
      <c r="AH18584" s="5">
        <v>68</v>
      </c>
      <c r="AI18584" s="5">
        <v>72</v>
      </c>
      <c r="AJ18584" s="5">
        <v>365</v>
      </c>
      <c r="AK18584" s="5">
        <v>73</v>
      </c>
      <c r="AL18584" s="5">
        <v>76</v>
      </c>
      <c r="AM18584" s="5">
        <v>67</v>
      </c>
      <c r="AN18584" s="5">
        <v>73</v>
      </c>
      <c r="AO18584" s="5">
        <v>76</v>
      </c>
      <c r="AP18584" s="5">
        <v>363</v>
      </c>
      <c r="AQ18584" s="5">
        <v>74</v>
      </c>
      <c r="AR18584" s="5">
        <v>68</v>
      </c>
      <c r="AS18584" s="5">
        <v>71</v>
      </c>
      <c r="AT18584" s="5">
        <v>78</v>
      </c>
      <c r="AU18584" s="5">
        <v>72</v>
      </c>
      <c r="AV18584" s="5">
        <v>361</v>
      </c>
      <c r="AW18584" s="5">
        <v>84</v>
      </c>
      <c r="AX18584" s="5">
        <v>73</v>
      </c>
      <c r="AY18584" s="5">
        <v>68</v>
      </c>
      <c r="AZ18584" s="5">
        <v>69</v>
      </c>
      <c r="BA18584" s="5">
        <v>67</v>
      </c>
      <c r="BB18584" s="5">
        <v>79</v>
      </c>
      <c r="BC18584" s="5">
        <v>219</v>
      </c>
      <c r="BD18584" s="5">
        <v>75</v>
      </c>
      <c r="BE18584" s="5">
        <v>72</v>
      </c>
      <c r="BF18584" s="5">
        <v>72</v>
      </c>
      <c r="BG18584" s="5">
        <v>54</v>
      </c>
      <c r="BH18584" s="5">
        <v>6</v>
      </c>
      <c r="BI18584" s="5">
        <v>8</v>
      </c>
      <c r="BJ18584" s="5">
        <v>13</v>
      </c>
      <c r="BK18584" s="5">
        <v>15</v>
      </c>
      <c r="BL18584" s="5">
        <v>12</v>
      </c>
      <c r="BM18584" s="5">
        <v>2031</v>
      </c>
      <c r="BN18584" s="5">
        <v>428</v>
      </c>
      <c r="BO18584" s="5" t="s">
        <v>64718</v>
      </c>
      <c r="BP18584" s="5" t="s">
        <v>64728</v>
      </c>
      <c r="BQ18584" s="16" t="s">
        <v>82</v>
      </c>
      <c r="BR18584" s="16" t="s">
        <v>82</v>
      </c>
      <c r="BS18584" s="14" t="s">
        <v>64733</v>
      </c>
      <c r="BT18584" s="5">
        <v>75</v>
      </c>
      <c r="BU18584" s="5">
        <v>63</v>
      </c>
      <c r="BV18584" s="5">
        <v>70</v>
      </c>
      <c r="BW18584" s="5">
        <v>71</v>
      </c>
      <c r="BX18584" s="5">
        <v>72</v>
      </c>
      <c r="BY18584" s="5">
        <v>77</v>
      </c>
      <c r="BZ18584" s="5" t="s">
        <v>113</v>
      </c>
    </row>
    <row r="18585" spans="1:78" x14ac:dyDescent="0.3">
      <c r="A18585" s="5">
        <v>163396</v>
      </c>
      <c r="B18585" s="3" t="s">
        <v>63333</v>
      </c>
      <c r="C18585" t="s">
        <v>63334</v>
      </c>
      <c r="D18585" s="3" t="s">
        <v>63335</v>
      </c>
      <c r="E18585" s="3" t="s">
        <v>63336</v>
      </c>
      <c r="F18585" s="3" t="s">
        <v>343</v>
      </c>
      <c r="G18585" s="5">
        <v>31</v>
      </c>
      <c r="H18585" s="5">
        <v>64</v>
      </c>
      <c r="I18585" s="5">
        <v>64</v>
      </c>
      <c r="J18585" s="3" t="s">
        <v>4324</v>
      </c>
      <c r="K18585" s="2" t="s">
        <v>120</v>
      </c>
      <c r="L18585" s="3" t="s">
        <v>78</v>
      </c>
      <c r="M18585" s="3" t="s">
        <v>76293</v>
      </c>
      <c r="N18585" s="3" t="s">
        <v>76293</v>
      </c>
      <c r="O18585" s="2" t="s">
        <v>79</v>
      </c>
      <c r="P18585" s="2" t="s">
        <v>455</v>
      </c>
      <c r="Q18585" s="3" t="s">
        <v>81</v>
      </c>
      <c r="R18585" s="5">
        <v>64</v>
      </c>
      <c r="S18585" s="3" t="s">
        <v>78</v>
      </c>
      <c r="T18585" s="13">
        <v>44054</v>
      </c>
      <c r="U18585" s="14" t="s">
        <v>76377</v>
      </c>
      <c r="V18585" s="14">
        <v>3000</v>
      </c>
      <c r="W18585" s="14" t="s">
        <v>76491</v>
      </c>
      <c r="X18585" s="5">
        <v>301</v>
      </c>
      <c r="Y18585" s="5">
        <v>55</v>
      </c>
      <c r="Z18585" s="5">
        <v>65</v>
      </c>
      <c r="AA18585" s="5">
        <v>64</v>
      </c>
      <c r="AB18585" s="5">
        <v>54</v>
      </c>
      <c r="AC18585" s="5">
        <v>63</v>
      </c>
      <c r="AD18585" s="5">
        <v>277</v>
      </c>
      <c r="AE18585" s="5">
        <v>62</v>
      </c>
      <c r="AF18585" s="5">
        <v>60</v>
      </c>
      <c r="AG18585" s="5">
        <v>48</v>
      </c>
      <c r="AH18585" s="5">
        <v>44</v>
      </c>
      <c r="AI18585" s="5">
        <v>63</v>
      </c>
      <c r="AJ18585" s="5">
        <v>316</v>
      </c>
      <c r="AK18585" s="5">
        <v>68</v>
      </c>
      <c r="AL18585" s="5">
        <v>69</v>
      </c>
      <c r="AM18585" s="5">
        <v>64</v>
      </c>
      <c r="AN18585" s="5">
        <v>62</v>
      </c>
      <c r="AO18585" s="5">
        <v>53</v>
      </c>
      <c r="AP18585" s="5">
        <v>348</v>
      </c>
      <c r="AQ18585" s="5">
        <v>66</v>
      </c>
      <c r="AR18585" s="5">
        <v>83</v>
      </c>
      <c r="AS18585" s="5">
        <v>66</v>
      </c>
      <c r="AT18585" s="5">
        <v>71</v>
      </c>
      <c r="AU18585" s="5">
        <v>62</v>
      </c>
      <c r="AV18585" s="5">
        <v>320</v>
      </c>
      <c r="AW18585" s="5">
        <v>81</v>
      </c>
      <c r="AX18585" s="5">
        <v>48</v>
      </c>
      <c r="AY18585" s="5">
        <v>66</v>
      </c>
      <c r="AZ18585" s="5">
        <v>53</v>
      </c>
      <c r="BA18585" s="5">
        <v>72</v>
      </c>
      <c r="BB18585" s="5">
        <v>69</v>
      </c>
      <c r="BC18585" s="5">
        <v>116</v>
      </c>
      <c r="BD18585" s="5">
        <v>37</v>
      </c>
      <c r="BE18585" s="5">
        <v>45</v>
      </c>
      <c r="BF18585" s="5">
        <v>34</v>
      </c>
      <c r="BG18585" s="5">
        <v>61</v>
      </c>
      <c r="BH18585" s="5">
        <v>16</v>
      </c>
      <c r="BI18585" s="5">
        <v>10</v>
      </c>
      <c r="BJ18585" s="5">
        <v>11</v>
      </c>
      <c r="BK18585" s="5">
        <v>16</v>
      </c>
      <c r="BL18585" s="5">
        <v>8</v>
      </c>
      <c r="BM18585" s="5">
        <v>1739</v>
      </c>
      <c r="BN18585" s="5">
        <v>365</v>
      </c>
      <c r="BO18585" s="5" t="s">
        <v>64718</v>
      </c>
      <c r="BP18585" s="5" t="s">
        <v>64728</v>
      </c>
      <c r="BQ18585" s="16" t="s">
        <v>82</v>
      </c>
      <c r="BR18585" s="16" t="s">
        <v>82</v>
      </c>
      <c r="BS18585" s="14" t="s">
        <v>64745</v>
      </c>
      <c r="BT18585" s="5">
        <v>69</v>
      </c>
      <c r="BU18585" s="5">
        <v>65</v>
      </c>
      <c r="BV18585" s="5">
        <v>53</v>
      </c>
      <c r="BW18585" s="5">
        <v>62</v>
      </c>
      <c r="BX18585" s="5">
        <v>44</v>
      </c>
      <c r="BY18585" s="5">
        <v>72</v>
      </c>
      <c r="BZ18585" s="5" t="s">
        <v>177</v>
      </c>
    </row>
    <row r="18586" spans="1:78" x14ac:dyDescent="0.3">
      <c r="A18586" s="5">
        <v>163351</v>
      </c>
      <c r="B18586" s="3" t="s">
        <v>63337</v>
      </c>
      <c r="C18586" t="s">
        <v>63338</v>
      </c>
      <c r="D18586" s="3" t="s">
        <v>63339</v>
      </c>
      <c r="E18586" s="3" t="s">
        <v>63340</v>
      </c>
      <c r="F18586" s="3" t="s">
        <v>343</v>
      </c>
      <c r="G18586" s="5">
        <v>37</v>
      </c>
      <c r="H18586" s="5">
        <v>63</v>
      </c>
      <c r="I18586" s="5">
        <v>63</v>
      </c>
      <c r="J18586" s="3" t="s">
        <v>4666</v>
      </c>
      <c r="K18586" s="2" t="s">
        <v>154</v>
      </c>
      <c r="L18586" s="3" t="s">
        <v>78</v>
      </c>
      <c r="M18586" s="3" t="s">
        <v>76293</v>
      </c>
      <c r="N18586" s="3" t="s">
        <v>76293</v>
      </c>
      <c r="O18586" s="2" t="s">
        <v>103</v>
      </c>
      <c r="P18586" s="2" t="s">
        <v>205</v>
      </c>
      <c r="Q18586" s="3" t="s">
        <v>81</v>
      </c>
      <c r="R18586" s="5">
        <v>63</v>
      </c>
      <c r="S18586" s="3" t="s">
        <v>78</v>
      </c>
      <c r="T18586" s="13">
        <v>44055</v>
      </c>
      <c r="U18586" s="14" t="s">
        <v>76434</v>
      </c>
      <c r="V18586" s="14">
        <v>2000</v>
      </c>
      <c r="W18586" s="14" t="s">
        <v>76477</v>
      </c>
      <c r="X18586" s="5">
        <v>307</v>
      </c>
      <c r="Y18586" s="5">
        <v>63</v>
      </c>
      <c r="Z18586" s="5">
        <v>63</v>
      </c>
      <c r="AA18586" s="5">
        <v>72</v>
      </c>
      <c r="AB18586" s="5">
        <v>55</v>
      </c>
      <c r="AC18586" s="5">
        <v>54</v>
      </c>
      <c r="AD18586" s="5">
        <v>269</v>
      </c>
      <c r="AE18586" s="5">
        <v>60</v>
      </c>
      <c r="AF18586" s="5">
        <v>53</v>
      </c>
      <c r="AG18586" s="5">
        <v>42</v>
      </c>
      <c r="AH18586" s="5">
        <v>52</v>
      </c>
      <c r="AI18586" s="5">
        <v>62</v>
      </c>
      <c r="AJ18586" s="5">
        <v>321</v>
      </c>
      <c r="AK18586" s="5">
        <v>55</v>
      </c>
      <c r="AL18586" s="5">
        <v>54</v>
      </c>
      <c r="AM18586" s="5">
        <v>76</v>
      </c>
      <c r="AN18586" s="5">
        <v>64</v>
      </c>
      <c r="AO18586" s="5">
        <v>72</v>
      </c>
      <c r="AP18586" s="5">
        <v>337</v>
      </c>
      <c r="AQ18586" s="5">
        <v>64</v>
      </c>
      <c r="AR18586" s="5">
        <v>90</v>
      </c>
      <c r="AS18586" s="5">
        <v>52</v>
      </c>
      <c r="AT18586" s="5">
        <v>70</v>
      </c>
      <c r="AU18586" s="5">
        <v>61</v>
      </c>
      <c r="AV18586" s="5">
        <v>285</v>
      </c>
      <c r="AW18586" s="5">
        <v>68</v>
      </c>
      <c r="AX18586" s="5">
        <v>33</v>
      </c>
      <c r="AY18586" s="5">
        <v>64</v>
      </c>
      <c r="AZ18586" s="5">
        <v>59</v>
      </c>
      <c r="BA18586" s="5">
        <v>61</v>
      </c>
      <c r="BB18586" s="5">
        <v>65</v>
      </c>
      <c r="BC18586" s="5">
        <v>111</v>
      </c>
      <c r="BD18586" s="5">
        <v>32</v>
      </c>
      <c r="BE18586" s="5">
        <v>44</v>
      </c>
      <c r="BF18586" s="5">
        <v>35</v>
      </c>
      <c r="BG18586" s="5">
        <v>60</v>
      </c>
      <c r="BH18586" s="5">
        <v>16</v>
      </c>
      <c r="BI18586" s="5">
        <v>9</v>
      </c>
      <c r="BJ18586" s="5">
        <v>8</v>
      </c>
      <c r="BK18586" s="5">
        <v>14</v>
      </c>
      <c r="BL18586" s="5">
        <v>13</v>
      </c>
      <c r="BM18586" s="5">
        <v>1690</v>
      </c>
      <c r="BN18586" s="5">
        <v>341</v>
      </c>
      <c r="BO18586" s="5" t="s">
        <v>64718</v>
      </c>
      <c r="BP18586" s="5" t="s">
        <v>64724</v>
      </c>
      <c r="BQ18586" s="16" t="s">
        <v>95</v>
      </c>
      <c r="BR18586" s="16" t="s">
        <v>82</v>
      </c>
      <c r="BS18586" s="14" t="s">
        <v>64745</v>
      </c>
      <c r="BT18586" s="5">
        <v>54</v>
      </c>
      <c r="BU18586" s="5">
        <v>62</v>
      </c>
      <c r="BV18586" s="5">
        <v>56</v>
      </c>
      <c r="BW18586" s="5">
        <v>63</v>
      </c>
      <c r="BX18586" s="5">
        <v>40</v>
      </c>
      <c r="BY18586" s="5">
        <v>66</v>
      </c>
      <c r="BZ18586" s="5" t="s">
        <v>122</v>
      </c>
    </row>
    <row r="18587" spans="1:78" x14ac:dyDescent="0.3">
      <c r="A18587" s="5">
        <v>163342</v>
      </c>
      <c r="B18587" s="3" t="s">
        <v>63341</v>
      </c>
      <c r="C18587" t="s">
        <v>63342</v>
      </c>
      <c r="D18587" s="3" t="s">
        <v>63343</v>
      </c>
      <c r="E18587" s="3" t="s">
        <v>63344</v>
      </c>
      <c r="F18587" s="3" t="s">
        <v>460</v>
      </c>
      <c r="G18587" s="5">
        <v>33</v>
      </c>
      <c r="H18587" s="5">
        <v>64</v>
      </c>
      <c r="I18587" s="5">
        <v>64</v>
      </c>
      <c r="J18587" s="3" t="s">
        <v>4768</v>
      </c>
      <c r="K18587" s="2" t="s">
        <v>154</v>
      </c>
      <c r="L18587" s="3" t="s">
        <v>78</v>
      </c>
      <c r="M18587" s="3" t="s">
        <v>76276</v>
      </c>
      <c r="N18587" s="3" t="s">
        <v>76293</v>
      </c>
      <c r="O18587" s="2" t="s">
        <v>204</v>
      </c>
      <c r="P18587" s="2" t="s">
        <v>205</v>
      </c>
      <c r="Q18587" s="3" t="s">
        <v>81</v>
      </c>
      <c r="R18587" s="5">
        <v>64</v>
      </c>
      <c r="S18587" s="3" t="s">
        <v>78</v>
      </c>
      <c r="T18587" s="13">
        <v>43846</v>
      </c>
      <c r="U18587" s="14" t="s">
        <v>76329</v>
      </c>
      <c r="V18587" s="14">
        <v>3000</v>
      </c>
      <c r="W18587" s="14" t="s">
        <v>76673</v>
      </c>
      <c r="X18587" s="5">
        <v>307</v>
      </c>
      <c r="Y18587" s="5">
        <v>55</v>
      </c>
      <c r="Z18587" s="5">
        <v>67</v>
      </c>
      <c r="AA18587" s="5">
        <v>59</v>
      </c>
      <c r="AB18587" s="5">
        <v>61</v>
      </c>
      <c r="AC18587" s="5">
        <v>65</v>
      </c>
      <c r="AD18587" s="5">
        <v>290</v>
      </c>
      <c r="AE18587" s="5">
        <v>62</v>
      </c>
      <c r="AF18587" s="5">
        <v>58</v>
      </c>
      <c r="AG18587" s="5">
        <v>51</v>
      </c>
      <c r="AH18587" s="5">
        <v>56</v>
      </c>
      <c r="AI18587" s="5">
        <v>63</v>
      </c>
      <c r="AJ18587" s="5">
        <v>304</v>
      </c>
      <c r="AK18587" s="5">
        <v>54</v>
      </c>
      <c r="AL18587" s="5">
        <v>57</v>
      </c>
      <c r="AM18587" s="5">
        <v>65</v>
      </c>
      <c r="AN18587" s="5">
        <v>63</v>
      </c>
      <c r="AO18587" s="5">
        <v>65</v>
      </c>
      <c r="AP18587" s="5">
        <v>352</v>
      </c>
      <c r="AQ18587" s="5">
        <v>68</v>
      </c>
      <c r="AR18587" s="5">
        <v>75</v>
      </c>
      <c r="AS18587" s="5">
        <v>77</v>
      </c>
      <c r="AT18587" s="5">
        <v>69</v>
      </c>
      <c r="AU18587" s="5">
        <v>63</v>
      </c>
      <c r="AV18587" s="5">
        <v>302</v>
      </c>
      <c r="AW18587" s="5">
        <v>65</v>
      </c>
      <c r="AX18587" s="5">
        <v>44</v>
      </c>
      <c r="AY18587" s="5">
        <v>67</v>
      </c>
      <c r="AZ18587" s="5">
        <v>60</v>
      </c>
      <c r="BA18587" s="5">
        <v>66</v>
      </c>
      <c r="BB18587" s="5">
        <v>64</v>
      </c>
      <c r="BC18587" s="5">
        <v>84</v>
      </c>
      <c r="BD18587" s="5">
        <v>31</v>
      </c>
      <c r="BE18587" s="5">
        <v>31</v>
      </c>
      <c r="BF18587" s="5">
        <v>22</v>
      </c>
      <c r="BG18587" s="5">
        <v>50</v>
      </c>
      <c r="BH18587" s="5">
        <v>6</v>
      </c>
      <c r="BI18587" s="5">
        <v>8</v>
      </c>
      <c r="BJ18587" s="5">
        <v>16</v>
      </c>
      <c r="BK18587" s="5">
        <v>6</v>
      </c>
      <c r="BL18587" s="5">
        <v>14</v>
      </c>
      <c r="BM18587" s="5">
        <v>1689</v>
      </c>
      <c r="BN18587" s="5">
        <v>350</v>
      </c>
      <c r="BO18587" s="5" t="s">
        <v>64713</v>
      </c>
      <c r="BP18587" s="5" t="s">
        <v>64724</v>
      </c>
      <c r="BQ18587" s="16" t="s">
        <v>95</v>
      </c>
      <c r="BR18587" s="16" t="s">
        <v>83</v>
      </c>
      <c r="BS18587" s="14" t="s">
        <v>64745</v>
      </c>
      <c r="BT18587" s="5">
        <v>56</v>
      </c>
      <c r="BU18587" s="5">
        <v>66</v>
      </c>
      <c r="BV18587" s="5">
        <v>58</v>
      </c>
      <c r="BW18587" s="5">
        <v>63</v>
      </c>
      <c r="BX18587" s="5">
        <v>36</v>
      </c>
      <c r="BY18587" s="5">
        <v>71</v>
      </c>
      <c r="BZ18587" s="5" t="s">
        <v>96</v>
      </c>
    </row>
    <row r="18588" spans="1:78" x14ac:dyDescent="0.3">
      <c r="A18588" s="5">
        <v>163340</v>
      </c>
      <c r="B18588" s="3" t="s">
        <v>63345</v>
      </c>
      <c r="C18588" t="s">
        <v>63346</v>
      </c>
      <c r="D18588" s="3" t="s">
        <v>63347</v>
      </c>
      <c r="E18588" s="3" t="s">
        <v>63348</v>
      </c>
      <c r="F18588" s="3" t="s">
        <v>343</v>
      </c>
      <c r="G18588" s="5">
        <v>34</v>
      </c>
      <c r="H18588" s="5">
        <v>67</v>
      </c>
      <c r="I18588" s="5">
        <v>67</v>
      </c>
      <c r="J18588" s="3" t="s">
        <v>1938</v>
      </c>
      <c r="K18588" s="2" t="s">
        <v>154</v>
      </c>
      <c r="L18588" s="3" t="s">
        <v>78</v>
      </c>
      <c r="M18588" s="3" t="s">
        <v>76293</v>
      </c>
      <c r="N18588" s="3" t="s">
        <v>76293</v>
      </c>
      <c r="O18588" s="2" t="s">
        <v>139</v>
      </c>
      <c r="P18588" s="2" t="s">
        <v>384</v>
      </c>
      <c r="Q18588" s="3" t="s">
        <v>81</v>
      </c>
      <c r="R18588" s="5">
        <v>67</v>
      </c>
      <c r="S18588" s="3" t="s">
        <v>78</v>
      </c>
      <c r="T18588" s="13">
        <v>44081</v>
      </c>
      <c r="U18588" s="14" t="s">
        <v>76377</v>
      </c>
      <c r="V18588" s="14">
        <v>6000</v>
      </c>
      <c r="W18588" s="14" t="s">
        <v>76491</v>
      </c>
      <c r="X18588" s="5">
        <v>327</v>
      </c>
      <c r="Y18588" s="5">
        <v>58</v>
      </c>
      <c r="Z18588" s="5">
        <v>70</v>
      </c>
      <c r="AA18588" s="5">
        <v>73</v>
      </c>
      <c r="AB18588" s="5">
        <v>63</v>
      </c>
      <c r="AC18588" s="5">
        <v>63</v>
      </c>
      <c r="AD18588" s="5">
        <v>283</v>
      </c>
      <c r="AE18588" s="5">
        <v>60</v>
      </c>
      <c r="AF18588" s="5">
        <v>57</v>
      </c>
      <c r="AG18588" s="5">
        <v>41</v>
      </c>
      <c r="AH18588" s="5">
        <v>55</v>
      </c>
      <c r="AI18588" s="5">
        <v>70</v>
      </c>
      <c r="AJ18588" s="5">
        <v>242</v>
      </c>
      <c r="AK18588" s="5">
        <v>34</v>
      </c>
      <c r="AL18588" s="5">
        <v>38</v>
      </c>
      <c r="AM18588" s="5">
        <v>48</v>
      </c>
      <c r="AN18588" s="5">
        <v>68</v>
      </c>
      <c r="AO18588" s="5">
        <v>54</v>
      </c>
      <c r="AP18588" s="5">
        <v>336</v>
      </c>
      <c r="AQ18588" s="5">
        <v>70</v>
      </c>
      <c r="AR18588" s="5">
        <v>71</v>
      </c>
      <c r="AS18588" s="5">
        <v>48</v>
      </c>
      <c r="AT18588" s="5">
        <v>81</v>
      </c>
      <c r="AU18588" s="5">
        <v>66</v>
      </c>
      <c r="AV18588" s="5">
        <v>322</v>
      </c>
      <c r="AW18588" s="5">
        <v>75</v>
      </c>
      <c r="AX18588" s="5">
        <v>42</v>
      </c>
      <c r="AY18588" s="5">
        <v>73</v>
      </c>
      <c r="AZ18588" s="5">
        <v>64</v>
      </c>
      <c r="BA18588" s="5">
        <v>68</v>
      </c>
      <c r="BB18588" s="5">
        <v>72</v>
      </c>
      <c r="BC18588" s="5">
        <v>132</v>
      </c>
      <c r="BD18588" s="5">
        <v>48</v>
      </c>
      <c r="BE18588" s="5">
        <v>43</v>
      </c>
      <c r="BF18588" s="5">
        <v>41</v>
      </c>
      <c r="BG18588" s="5">
        <v>53</v>
      </c>
      <c r="BH18588" s="5">
        <v>11</v>
      </c>
      <c r="BI18588" s="5">
        <v>8</v>
      </c>
      <c r="BJ18588" s="5">
        <v>14</v>
      </c>
      <c r="BK18588" s="5">
        <v>13</v>
      </c>
      <c r="BL18588" s="5">
        <v>7</v>
      </c>
      <c r="BM18588" s="5">
        <v>1695</v>
      </c>
      <c r="BN18588" s="5">
        <v>345</v>
      </c>
      <c r="BO18588" s="5" t="s">
        <v>64718</v>
      </c>
      <c r="BP18588" s="5" t="s">
        <v>64724</v>
      </c>
      <c r="BQ18588" s="16" t="s">
        <v>82</v>
      </c>
      <c r="BR18588" s="16" t="s">
        <v>83</v>
      </c>
      <c r="BS18588" s="14" t="s">
        <v>64733</v>
      </c>
      <c r="BT18588" s="5">
        <v>36</v>
      </c>
      <c r="BU18588" s="5">
        <v>69</v>
      </c>
      <c r="BV18588" s="5">
        <v>60</v>
      </c>
      <c r="BW18588" s="5">
        <v>62</v>
      </c>
      <c r="BX18588" s="5">
        <v>47</v>
      </c>
      <c r="BY18588" s="5">
        <v>71</v>
      </c>
      <c r="BZ18588" s="5" t="s">
        <v>1362</v>
      </c>
    </row>
    <row r="18589" spans="1:78" x14ac:dyDescent="0.3">
      <c r="A18589" s="5">
        <v>163303</v>
      </c>
      <c r="B18589" s="3" t="s">
        <v>63349</v>
      </c>
      <c r="C18589" t="s">
        <v>63350</v>
      </c>
      <c r="D18589" s="3" t="s">
        <v>63351</v>
      </c>
      <c r="E18589" s="3" t="s">
        <v>63352</v>
      </c>
      <c r="F18589" s="3" t="s">
        <v>460</v>
      </c>
      <c r="G18589" s="5">
        <v>36</v>
      </c>
      <c r="H18589" s="5">
        <v>67</v>
      </c>
      <c r="I18589" s="5">
        <v>67</v>
      </c>
      <c r="J18589" s="3" t="s">
        <v>1713</v>
      </c>
      <c r="K18589" s="2" t="s">
        <v>154</v>
      </c>
      <c r="L18589" s="3" t="s">
        <v>167</v>
      </c>
      <c r="M18589" s="3" t="s">
        <v>76283</v>
      </c>
      <c r="N18589" s="3" t="s">
        <v>76293</v>
      </c>
      <c r="O18589" s="2" t="s">
        <v>103</v>
      </c>
      <c r="P18589" s="2" t="s">
        <v>112</v>
      </c>
      <c r="Q18589" s="3" t="s">
        <v>81</v>
      </c>
      <c r="R18589" s="5">
        <v>67</v>
      </c>
      <c r="S18589" s="3" t="s">
        <v>167</v>
      </c>
      <c r="T18589" s="13">
        <v>43854</v>
      </c>
      <c r="U18589" s="14" t="s">
        <v>76303</v>
      </c>
      <c r="V18589" s="14">
        <v>3000</v>
      </c>
      <c r="W18589" s="14" t="s">
        <v>76529</v>
      </c>
      <c r="X18589" s="5">
        <v>311</v>
      </c>
      <c r="Y18589" s="5">
        <v>64</v>
      </c>
      <c r="Z18589" s="5">
        <v>55</v>
      </c>
      <c r="AA18589" s="5">
        <v>64</v>
      </c>
      <c r="AB18589" s="5">
        <v>69</v>
      </c>
      <c r="AC18589" s="5">
        <v>59</v>
      </c>
      <c r="AD18589" s="5">
        <v>327</v>
      </c>
      <c r="AE18589" s="5">
        <v>62</v>
      </c>
      <c r="AF18589" s="5">
        <v>65</v>
      </c>
      <c r="AG18589" s="5">
        <v>66</v>
      </c>
      <c r="AH18589" s="5">
        <v>68</v>
      </c>
      <c r="AI18589" s="5">
        <v>66</v>
      </c>
      <c r="AJ18589" s="5">
        <v>264</v>
      </c>
      <c r="AK18589" s="5">
        <v>32</v>
      </c>
      <c r="AL18589" s="5">
        <v>46</v>
      </c>
      <c r="AM18589" s="5">
        <v>58</v>
      </c>
      <c r="AN18589" s="5">
        <v>65</v>
      </c>
      <c r="AO18589" s="5">
        <v>63</v>
      </c>
      <c r="AP18589" s="5">
        <v>299</v>
      </c>
      <c r="AQ18589" s="5">
        <v>64</v>
      </c>
      <c r="AR18589" s="5">
        <v>55</v>
      </c>
      <c r="AS18589" s="5">
        <v>53</v>
      </c>
      <c r="AT18589" s="5">
        <v>68</v>
      </c>
      <c r="AU18589" s="5">
        <v>59</v>
      </c>
      <c r="AV18589" s="5">
        <v>325</v>
      </c>
      <c r="AW18589" s="5">
        <v>73</v>
      </c>
      <c r="AX18589" s="5">
        <v>66</v>
      </c>
      <c r="AY18589" s="5">
        <v>60</v>
      </c>
      <c r="AZ18589" s="5">
        <v>62</v>
      </c>
      <c r="BA18589" s="5">
        <v>64</v>
      </c>
      <c r="BB18589" s="5">
        <v>74</v>
      </c>
      <c r="BC18589" s="5">
        <v>202</v>
      </c>
      <c r="BD18589" s="5">
        <v>68</v>
      </c>
      <c r="BE18589" s="5">
        <v>68</v>
      </c>
      <c r="BF18589" s="5">
        <v>66</v>
      </c>
      <c r="BG18589" s="5">
        <v>66</v>
      </c>
      <c r="BH18589" s="5">
        <v>10</v>
      </c>
      <c r="BI18589" s="5">
        <v>13</v>
      </c>
      <c r="BJ18589" s="5">
        <v>16</v>
      </c>
      <c r="BK18589" s="5">
        <v>16</v>
      </c>
      <c r="BL18589" s="5">
        <v>11</v>
      </c>
      <c r="BM18589" s="5">
        <v>1794</v>
      </c>
      <c r="BN18589" s="5">
        <v>360</v>
      </c>
      <c r="BO18589" s="5" t="s">
        <v>64718</v>
      </c>
      <c r="BP18589" s="5" t="s">
        <v>64724</v>
      </c>
      <c r="BQ18589" s="16" t="s">
        <v>83</v>
      </c>
      <c r="BR18589" s="16" t="s">
        <v>82</v>
      </c>
      <c r="BS18589" s="14" t="s">
        <v>64733</v>
      </c>
      <c r="BT18589" s="5">
        <v>40</v>
      </c>
      <c r="BU18589" s="5">
        <v>59</v>
      </c>
      <c r="BV18589" s="5">
        <v>66</v>
      </c>
      <c r="BW18589" s="5">
        <v>63</v>
      </c>
      <c r="BX18589" s="5">
        <v>67</v>
      </c>
      <c r="BY18589" s="5">
        <v>65</v>
      </c>
      <c r="BZ18589" s="5" t="s">
        <v>307</v>
      </c>
    </row>
    <row r="18590" spans="1:78" x14ac:dyDescent="0.3">
      <c r="A18590" s="5">
        <v>163301</v>
      </c>
      <c r="B18590" s="3" t="s">
        <v>63353</v>
      </c>
      <c r="C18590" t="s">
        <v>63354</v>
      </c>
      <c r="D18590" s="3" t="s">
        <v>63355</v>
      </c>
      <c r="E18590" s="3" t="s">
        <v>63356</v>
      </c>
      <c r="F18590" s="3" t="s">
        <v>318</v>
      </c>
      <c r="G18590" s="5">
        <v>34</v>
      </c>
      <c r="H18590" s="5">
        <v>77</v>
      </c>
      <c r="I18590" s="5">
        <v>77</v>
      </c>
      <c r="J18590" s="3" t="s">
        <v>2038</v>
      </c>
      <c r="K18590" s="2" t="s">
        <v>102</v>
      </c>
      <c r="L18590" s="3" t="s">
        <v>110</v>
      </c>
      <c r="M18590" s="3" t="s">
        <v>76293</v>
      </c>
      <c r="N18590" s="3" t="s">
        <v>76293</v>
      </c>
      <c r="O18590" s="2" t="s">
        <v>225</v>
      </c>
      <c r="P18590" s="2" t="s">
        <v>197</v>
      </c>
      <c r="Q18590" s="3" t="s">
        <v>81</v>
      </c>
      <c r="R18590" s="5">
        <v>77</v>
      </c>
      <c r="S18590" s="3" t="s">
        <v>110</v>
      </c>
      <c r="T18590" s="13">
        <v>44006</v>
      </c>
      <c r="U18590" s="14" t="s">
        <v>76381</v>
      </c>
      <c r="V18590" s="14">
        <v>17000</v>
      </c>
      <c r="W18590" s="14" t="s">
        <v>77136</v>
      </c>
      <c r="X18590" s="5">
        <v>124</v>
      </c>
      <c r="Y18590" s="5">
        <v>20</v>
      </c>
      <c r="Z18590" s="5">
        <v>15</v>
      </c>
      <c r="AA18590" s="5">
        <v>15</v>
      </c>
      <c r="AB18590" s="5">
        <v>59</v>
      </c>
      <c r="AC18590" s="5">
        <v>15</v>
      </c>
      <c r="AD18590" s="5">
        <v>168</v>
      </c>
      <c r="AE18590" s="5">
        <v>29</v>
      </c>
      <c r="AF18590" s="5">
        <v>19</v>
      </c>
      <c r="AG18590" s="5">
        <v>16</v>
      </c>
      <c r="AH18590" s="5">
        <v>65</v>
      </c>
      <c r="AI18590" s="5">
        <v>39</v>
      </c>
      <c r="AJ18590" s="5">
        <v>326</v>
      </c>
      <c r="AK18590" s="5">
        <v>59</v>
      </c>
      <c r="AL18590" s="5">
        <v>59</v>
      </c>
      <c r="AM18590" s="5">
        <v>70</v>
      </c>
      <c r="AN18590" s="5">
        <v>74</v>
      </c>
      <c r="AO18590" s="5">
        <v>64</v>
      </c>
      <c r="AP18590" s="5">
        <v>285</v>
      </c>
      <c r="AQ18590" s="5">
        <v>63</v>
      </c>
      <c r="AR18590" s="5">
        <v>84</v>
      </c>
      <c r="AS18590" s="5">
        <v>45</v>
      </c>
      <c r="AT18590" s="5">
        <v>75</v>
      </c>
      <c r="AU18590" s="5">
        <v>18</v>
      </c>
      <c r="AV18590" s="5">
        <v>182</v>
      </c>
      <c r="AW18590" s="5">
        <v>45</v>
      </c>
      <c r="AX18590" s="5">
        <v>19</v>
      </c>
      <c r="AY18590" s="5">
        <v>18</v>
      </c>
      <c r="AZ18590" s="5">
        <v>70</v>
      </c>
      <c r="BA18590" s="5">
        <v>30</v>
      </c>
      <c r="BB18590" s="5">
        <v>70</v>
      </c>
      <c r="BC18590" s="5">
        <v>73</v>
      </c>
      <c r="BD18590" s="5">
        <v>29</v>
      </c>
      <c r="BE18590" s="5">
        <v>19</v>
      </c>
      <c r="BF18590" s="5">
        <v>25</v>
      </c>
      <c r="BG18590" s="5">
        <v>385</v>
      </c>
      <c r="BH18590" s="5">
        <v>76</v>
      </c>
      <c r="BI18590" s="5">
        <v>72</v>
      </c>
      <c r="BJ18590" s="5">
        <v>84</v>
      </c>
      <c r="BK18590" s="5">
        <v>77</v>
      </c>
      <c r="BL18590" s="5">
        <v>76</v>
      </c>
      <c r="BM18590" s="5">
        <v>1543</v>
      </c>
      <c r="BN18590" s="5">
        <v>444</v>
      </c>
      <c r="BO18590" s="5" t="s">
        <v>64718</v>
      </c>
      <c r="BP18590" s="5" t="s">
        <v>64719</v>
      </c>
      <c r="BQ18590" s="16" t="s">
        <v>82</v>
      </c>
      <c r="BR18590" s="16" t="s">
        <v>82</v>
      </c>
      <c r="BS18590" s="14" t="s">
        <v>64733</v>
      </c>
      <c r="BT18590" s="5">
        <v>76</v>
      </c>
      <c r="BU18590" s="5">
        <v>72</v>
      </c>
      <c r="BV18590" s="5">
        <v>84</v>
      </c>
      <c r="BW18590" s="5">
        <v>76</v>
      </c>
      <c r="BX18590" s="5">
        <v>59</v>
      </c>
      <c r="BY18590" s="5">
        <v>77</v>
      </c>
      <c r="BZ18590" s="5" t="s">
        <v>2504</v>
      </c>
    </row>
    <row r="18591" spans="1:78" x14ac:dyDescent="0.3">
      <c r="A18591" s="5">
        <v>163264</v>
      </c>
      <c r="B18591" s="3" t="s">
        <v>63357</v>
      </c>
      <c r="C18591" t="s">
        <v>63358</v>
      </c>
      <c r="D18591" s="3" t="s">
        <v>63359</v>
      </c>
      <c r="E18591" s="3" t="s">
        <v>63360</v>
      </c>
      <c r="F18591" s="3" t="s">
        <v>343</v>
      </c>
      <c r="G18591" s="5">
        <v>34</v>
      </c>
      <c r="H18591" s="5">
        <v>78</v>
      </c>
      <c r="I18591" s="5">
        <v>78</v>
      </c>
      <c r="J18591" s="3" t="s">
        <v>17006</v>
      </c>
      <c r="K18591" s="2" t="s">
        <v>262</v>
      </c>
      <c r="L18591" s="3" t="s">
        <v>110</v>
      </c>
      <c r="M18591" s="3" t="s">
        <v>76293</v>
      </c>
      <c r="N18591" s="3" t="s">
        <v>76293</v>
      </c>
      <c r="O18591" s="2" t="s">
        <v>196</v>
      </c>
      <c r="P18591" s="2" t="s">
        <v>1022</v>
      </c>
      <c r="Q18591" s="3" t="s">
        <v>81</v>
      </c>
      <c r="R18591" s="5">
        <v>78</v>
      </c>
      <c r="S18591" s="3" t="s">
        <v>110</v>
      </c>
      <c r="T18591" s="13">
        <v>43678</v>
      </c>
      <c r="U18591" s="14" t="s">
        <v>76536</v>
      </c>
      <c r="V18591" s="14">
        <v>43000</v>
      </c>
      <c r="W18591" s="14" t="s">
        <v>76953</v>
      </c>
      <c r="X18591" s="5">
        <v>89</v>
      </c>
      <c r="Y18591" s="5">
        <v>17</v>
      </c>
      <c r="Z18591" s="5">
        <v>12</v>
      </c>
      <c r="AA18591" s="5">
        <v>16</v>
      </c>
      <c r="AB18591" s="5">
        <v>32</v>
      </c>
      <c r="AC18591" s="5">
        <v>12</v>
      </c>
      <c r="AD18591" s="5">
        <v>110</v>
      </c>
      <c r="AE18591" s="5">
        <v>17</v>
      </c>
      <c r="AF18591" s="5">
        <v>15</v>
      </c>
      <c r="AG18591" s="5">
        <v>13</v>
      </c>
      <c r="AH18591" s="5">
        <v>37</v>
      </c>
      <c r="AI18591" s="5">
        <v>28</v>
      </c>
      <c r="AJ18591" s="5">
        <v>291</v>
      </c>
      <c r="AK18591" s="5">
        <v>56</v>
      </c>
      <c r="AL18591" s="5">
        <v>55</v>
      </c>
      <c r="AM18591" s="5">
        <v>54</v>
      </c>
      <c r="AN18591" s="5">
        <v>74</v>
      </c>
      <c r="AO18591" s="5">
        <v>52</v>
      </c>
      <c r="AP18591" s="5">
        <v>247</v>
      </c>
      <c r="AQ18591" s="5">
        <v>56</v>
      </c>
      <c r="AR18591" s="5">
        <v>73</v>
      </c>
      <c r="AS18591" s="5">
        <v>40</v>
      </c>
      <c r="AT18591" s="5">
        <v>66</v>
      </c>
      <c r="AU18591" s="5">
        <v>12</v>
      </c>
      <c r="AV18591" s="5">
        <v>137</v>
      </c>
      <c r="AW18591" s="5">
        <v>31</v>
      </c>
      <c r="AX18591" s="5">
        <v>24</v>
      </c>
      <c r="AY18591" s="5">
        <v>12</v>
      </c>
      <c r="AZ18591" s="5">
        <v>46</v>
      </c>
      <c r="BA18591" s="5">
        <v>24</v>
      </c>
      <c r="BB18591" s="5">
        <v>62</v>
      </c>
      <c r="BC18591" s="5">
        <v>44</v>
      </c>
      <c r="BD18591" s="5">
        <v>16</v>
      </c>
      <c r="BE18591" s="5">
        <v>15</v>
      </c>
      <c r="BF18591" s="5">
        <v>13</v>
      </c>
      <c r="BG18591" s="5">
        <v>386</v>
      </c>
      <c r="BH18591" s="5">
        <v>78</v>
      </c>
      <c r="BI18591" s="5">
        <v>77</v>
      </c>
      <c r="BJ18591" s="5">
        <v>74</v>
      </c>
      <c r="BK18591" s="5">
        <v>78</v>
      </c>
      <c r="BL18591" s="5">
        <v>79</v>
      </c>
      <c r="BM18591" s="5">
        <v>1304</v>
      </c>
      <c r="BN18591" s="5">
        <v>441</v>
      </c>
      <c r="BO18591" s="5" t="s">
        <v>64718</v>
      </c>
      <c r="BP18591" s="5" t="s">
        <v>64719</v>
      </c>
      <c r="BQ18591" s="16" t="s">
        <v>82</v>
      </c>
      <c r="BR18591" s="16" t="s">
        <v>82</v>
      </c>
      <c r="BS18591" s="14" t="s">
        <v>64733</v>
      </c>
      <c r="BT18591" s="5">
        <v>78</v>
      </c>
      <c r="BU18591" s="5">
        <v>77</v>
      </c>
      <c r="BV18591" s="5">
        <v>74</v>
      </c>
      <c r="BW18591" s="5">
        <v>79</v>
      </c>
      <c r="BX18591" s="5">
        <v>55</v>
      </c>
      <c r="BY18591" s="5">
        <v>78</v>
      </c>
      <c r="BZ18591" s="5" t="s">
        <v>4532</v>
      </c>
    </row>
    <row r="18592" spans="1:78" x14ac:dyDescent="0.3">
      <c r="A18592" s="5">
        <v>163261</v>
      </c>
      <c r="B18592" s="3" t="s">
        <v>63361</v>
      </c>
      <c r="C18592" t="s">
        <v>63362</v>
      </c>
      <c r="D18592" s="3" t="s">
        <v>63363</v>
      </c>
      <c r="E18592" s="3" t="s">
        <v>63364</v>
      </c>
      <c r="F18592" s="3" t="s">
        <v>393</v>
      </c>
      <c r="G18592" s="5">
        <v>35</v>
      </c>
      <c r="H18592" s="5">
        <v>73</v>
      </c>
      <c r="I18592" s="5">
        <v>73</v>
      </c>
      <c r="J18592" s="3" t="s">
        <v>514</v>
      </c>
      <c r="K18592" s="2" t="s">
        <v>1943</v>
      </c>
      <c r="L18592" s="3" t="s">
        <v>155</v>
      </c>
      <c r="M18592" s="3" t="s">
        <v>76293</v>
      </c>
      <c r="N18592" s="3" t="s">
        <v>76293</v>
      </c>
      <c r="O18592" s="2" t="s">
        <v>103</v>
      </c>
      <c r="P18592" s="2" t="s">
        <v>226</v>
      </c>
      <c r="Q18592" s="3" t="s">
        <v>81</v>
      </c>
      <c r="R18592" s="5">
        <v>74</v>
      </c>
      <c r="S18592" s="3" t="s">
        <v>105</v>
      </c>
      <c r="T18592" s="13">
        <v>42941</v>
      </c>
      <c r="U18592" s="14" t="s">
        <v>76543</v>
      </c>
      <c r="V18592" s="14">
        <v>26000</v>
      </c>
      <c r="W18592" s="14" t="s">
        <v>76506</v>
      </c>
      <c r="X18592" s="5">
        <v>299</v>
      </c>
      <c r="Y18592" s="5">
        <v>71</v>
      </c>
      <c r="Z18592" s="5">
        <v>47</v>
      </c>
      <c r="AA18592" s="5">
        <v>67</v>
      </c>
      <c r="AB18592" s="5">
        <v>71</v>
      </c>
      <c r="AC18592" s="5">
        <v>43</v>
      </c>
      <c r="AD18592" s="5">
        <v>304</v>
      </c>
      <c r="AE18592" s="5">
        <v>67</v>
      </c>
      <c r="AF18592" s="5">
        <v>66</v>
      </c>
      <c r="AG18592" s="5">
        <v>33</v>
      </c>
      <c r="AH18592" s="5">
        <v>67</v>
      </c>
      <c r="AI18592" s="5">
        <v>71</v>
      </c>
      <c r="AJ18592" s="5">
        <v>292</v>
      </c>
      <c r="AK18592" s="5">
        <v>52</v>
      </c>
      <c r="AL18592" s="5">
        <v>49</v>
      </c>
      <c r="AM18592" s="5">
        <v>55</v>
      </c>
      <c r="AN18592" s="5">
        <v>75</v>
      </c>
      <c r="AO18592" s="5">
        <v>61</v>
      </c>
      <c r="AP18592" s="5">
        <v>352</v>
      </c>
      <c r="AQ18592" s="5">
        <v>80</v>
      </c>
      <c r="AR18592" s="5">
        <v>73</v>
      </c>
      <c r="AS18592" s="5">
        <v>66</v>
      </c>
      <c r="AT18592" s="5">
        <v>67</v>
      </c>
      <c r="AU18592" s="5">
        <v>66</v>
      </c>
      <c r="AV18592" s="5">
        <v>332</v>
      </c>
      <c r="AW18592" s="5">
        <v>84</v>
      </c>
      <c r="AX18592" s="5">
        <v>75</v>
      </c>
      <c r="AY18592" s="5">
        <v>58</v>
      </c>
      <c r="AZ18592" s="5">
        <v>59</v>
      </c>
      <c r="BA18592" s="5">
        <v>56</v>
      </c>
      <c r="BB18592" s="5">
        <v>69</v>
      </c>
      <c r="BC18592" s="5">
        <v>229</v>
      </c>
      <c r="BD18592" s="5">
        <v>76</v>
      </c>
      <c r="BE18592" s="5">
        <v>76</v>
      </c>
      <c r="BF18592" s="5">
        <v>77</v>
      </c>
      <c r="BG18592" s="5">
        <v>45</v>
      </c>
      <c r="BH18592" s="5">
        <v>11</v>
      </c>
      <c r="BI18592" s="5">
        <v>8</v>
      </c>
      <c r="BJ18592" s="5">
        <v>9</v>
      </c>
      <c r="BK18592" s="5">
        <v>9</v>
      </c>
      <c r="BL18592" s="5">
        <v>8</v>
      </c>
      <c r="BM18592" s="5">
        <v>1853</v>
      </c>
      <c r="BN18592" s="5">
        <v>386</v>
      </c>
      <c r="BO18592" s="5" t="s">
        <v>64718</v>
      </c>
      <c r="BP18592" s="5" t="s">
        <v>64728</v>
      </c>
      <c r="BQ18592" s="16" t="s">
        <v>82</v>
      </c>
      <c r="BR18592" s="16" t="s">
        <v>82</v>
      </c>
      <c r="BS18592" s="14" t="s">
        <v>64745</v>
      </c>
      <c r="BT18592" s="5">
        <v>50</v>
      </c>
      <c r="BU18592" s="5">
        <v>58</v>
      </c>
      <c r="BV18592" s="5">
        <v>66</v>
      </c>
      <c r="BW18592" s="5">
        <v>67</v>
      </c>
      <c r="BX18592" s="5">
        <v>75</v>
      </c>
      <c r="BY18592" s="5">
        <v>70</v>
      </c>
      <c r="BZ18592" s="5" t="s">
        <v>1362</v>
      </c>
    </row>
    <row r="18593" spans="1:78" x14ac:dyDescent="0.3">
      <c r="A18593" s="5">
        <v>163254</v>
      </c>
      <c r="B18593" s="3" t="s">
        <v>63365</v>
      </c>
      <c r="C18593" t="s">
        <v>63366</v>
      </c>
      <c r="D18593" s="3" t="s">
        <v>63367</v>
      </c>
      <c r="E18593" s="3" t="s">
        <v>63368</v>
      </c>
      <c r="F18593" s="3" t="s">
        <v>343</v>
      </c>
      <c r="G18593" s="5">
        <v>34</v>
      </c>
      <c r="H18593" s="5">
        <v>62</v>
      </c>
      <c r="I18593" s="5">
        <v>62</v>
      </c>
      <c r="J18593" s="3" t="s">
        <v>3439</v>
      </c>
      <c r="K18593" s="2" t="s">
        <v>109</v>
      </c>
      <c r="L18593" s="3" t="s">
        <v>105</v>
      </c>
      <c r="M18593" s="3" t="s">
        <v>76293</v>
      </c>
      <c r="N18593" s="3" t="s">
        <v>76293</v>
      </c>
      <c r="O18593" s="2" t="s">
        <v>258</v>
      </c>
      <c r="P18593" s="2" t="s">
        <v>455</v>
      </c>
      <c r="Q18593" s="3" t="s">
        <v>147</v>
      </c>
      <c r="R18593" s="5">
        <v>62</v>
      </c>
      <c r="S18593" s="3" t="s">
        <v>105</v>
      </c>
      <c r="T18593" s="13">
        <v>43131</v>
      </c>
      <c r="U18593" s="14" t="s">
        <v>76432</v>
      </c>
      <c r="V18593" s="14">
        <v>1000</v>
      </c>
      <c r="W18593" s="14" t="s">
        <v>76435</v>
      </c>
      <c r="X18593" s="5">
        <v>219</v>
      </c>
      <c r="Y18593" s="5">
        <v>43</v>
      </c>
      <c r="Z18593" s="5">
        <v>33</v>
      </c>
      <c r="AA18593" s="5">
        <v>65</v>
      </c>
      <c r="AB18593" s="5">
        <v>54</v>
      </c>
      <c r="AC18593" s="5">
        <v>24</v>
      </c>
      <c r="AD18593" s="5">
        <v>227</v>
      </c>
      <c r="AE18593" s="5">
        <v>51</v>
      </c>
      <c r="AF18593" s="5">
        <v>40</v>
      </c>
      <c r="AG18593" s="5">
        <v>32</v>
      </c>
      <c r="AH18593" s="5">
        <v>52</v>
      </c>
      <c r="AI18593" s="5">
        <v>52</v>
      </c>
      <c r="AJ18593" s="5">
        <v>258</v>
      </c>
      <c r="AK18593" s="5">
        <v>42</v>
      </c>
      <c r="AL18593" s="5">
        <v>34</v>
      </c>
      <c r="AM18593" s="5">
        <v>67</v>
      </c>
      <c r="AN18593" s="5">
        <v>60</v>
      </c>
      <c r="AO18593" s="5">
        <v>55</v>
      </c>
      <c r="AP18593" s="5">
        <v>254</v>
      </c>
      <c r="AQ18593" s="5">
        <v>28</v>
      </c>
      <c r="AR18593" s="5">
        <v>72</v>
      </c>
      <c r="AS18593" s="5">
        <v>66</v>
      </c>
      <c r="AT18593" s="5">
        <v>68</v>
      </c>
      <c r="AU18593" s="5">
        <v>20</v>
      </c>
      <c r="AV18593" s="5">
        <v>241</v>
      </c>
      <c r="AW18593" s="5">
        <v>62</v>
      </c>
      <c r="AX18593" s="5">
        <v>62</v>
      </c>
      <c r="AY18593" s="5">
        <v>41</v>
      </c>
      <c r="AZ18593" s="5">
        <v>56</v>
      </c>
      <c r="BA18593" s="5">
        <v>20</v>
      </c>
      <c r="BB18593" s="5">
        <v>61</v>
      </c>
      <c r="BC18593" s="5">
        <v>185</v>
      </c>
      <c r="BD18593" s="5">
        <v>60</v>
      </c>
      <c r="BE18593" s="5">
        <v>63</v>
      </c>
      <c r="BF18593" s="5">
        <v>62</v>
      </c>
      <c r="BG18593" s="5">
        <v>53</v>
      </c>
      <c r="BH18593" s="5">
        <v>7</v>
      </c>
      <c r="BI18593" s="5">
        <v>8</v>
      </c>
      <c r="BJ18593" s="5">
        <v>14</v>
      </c>
      <c r="BK18593" s="5">
        <v>10</v>
      </c>
      <c r="BL18593" s="5">
        <v>14</v>
      </c>
      <c r="BM18593" s="5">
        <v>1437</v>
      </c>
      <c r="BN18593" s="5">
        <v>300</v>
      </c>
      <c r="BO18593" s="5" t="s">
        <v>64733</v>
      </c>
      <c r="BP18593" s="5" t="s">
        <v>64724</v>
      </c>
      <c r="BQ18593" s="16" t="s">
        <v>82</v>
      </c>
      <c r="BR18593" s="16" t="s">
        <v>82</v>
      </c>
      <c r="BS18593" s="14" t="s">
        <v>64745</v>
      </c>
      <c r="BT18593" s="5">
        <v>38</v>
      </c>
      <c r="BU18593" s="5">
        <v>29</v>
      </c>
      <c r="BV18593" s="5">
        <v>50</v>
      </c>
      <c r="BW18593" s="5">
        <v>54</v>
      </c>
      <c r="BX18593" s="5">
        <v>62</v>
      </c>
      <c r="BY18593" s="5">
        <v>67</v>
      </c>
      <c r="BZ18593" s="5" t="s">
        <v>148</v>
      </c>
    </row>
    <row r="18594" spans="1:78" x14ac:dyDescent="0.3">
      <c r="A18594" s="5">
        <v>163244</v>
      </c>
      <c r="B18594" s="3" t="s">
        <v>63369</v>
      </c>
      <c r="C18594" t="s">
        <v>63370</v>
      </c>
      <c r="D18594" s="3" t="s">
        <v>63371</v>
      </c>
      <c r="E18594" s="3" t="s">
        <v>63372</v>
      </c>
      <c r="F18594" s="3" t="s">
        <v>649</v>
      </c>
      <c r="G18594" s="5">
        <v>34</v>
      </c>
      <c r="H18594" s="5">
        <v>65</v>
      </c>
      <c r="I18594" s="5">
        <v>65</v>
      </c>
      <c r="J18594" s="3" t="s">
        <v>216</v>
      </c>
      <c r="K18594" s="2" t="s">
        <v>262</v>
      </c>
      <c r="L18594" s="3" t="s">
        <v>138</v>
      </c>
      <c r="M18594" s="3" t="s">
        <v>76278</v>
      </c>
      <c r="N18594" s="3" t="s">
        <v>76276</v>
      </c>
      <c r="O18594" s="2" t="s">
        <v>196</v>
      </c>
      <c r="P18594" s="2" t="s">
        <v>252</v>
      </c>
      <c r="Q18594" s="3" t="s">
        <v>147</v>
      </c>
      <c r="R18594" s="5">
        <v>65</v>
      </c>
      <c r="S18594" s="3" t="s">
        <v>138</v>
      </c>
      <c r="T18594" s="13">
        <v>43656</v>
      </c>
      <c r="U18594" s="14" t="s">
        <v>76369</v>
      </c>
      <c r="V18594" s="14">
        <v>4000</v>
      </c>
      <c r="W18594" s="14" t="s">
        <v>76744</v>
      </c>
      <c r="X18594" s="5">
        <v>291</v>
      </c>
      <c r="Y18594" s="5">
        <v>68</v>
      </c>
      <c r="Z18594" s="5">
        <v>59</v>
      </c>
      <c r="AA18594" s="5">
        <v>34</v>
      </c>
      <c r="AB18594" s="5">
        <v>70</v>
      </c>
      <c r="AC18594" s="5">
        <v>60</v>
      </c>
      <c r="AD18594" s="5">
        <v>342</v>
      </c>
      <c r="AE18594" s="5">
        <v>65</v>
      </c>
      <c r="AF18594" s="5">
        <v>73</v>
      </c>
      <c r="AG18594" s="5">
        <v>68</v>
      </c>
      <c r="AH18594" s="5">
        <v>66</v>
      </c>
      <c r="AI18594" s="5">
        <v>70</v>
      </c>
      <c r="AJ18594" s="5">
        <v>268</v>
      </c>
      <c r="AK18594" s="5">
        <v>48</v>
      </c>
      <c r="AL18594" s="5">
        <v>53</v>
      </c>
      <c r="AM18594" s="5">
        <v>54</v>
      </c>
      <c r="AN18594" s="5">
        <v>64</v>
      </c>
      <c r="AO18594" s="5">
        <v>49</v>
      </c>
      <c r="AP18594" s="5">
        <v>307</v>
      </c>
      <c r="AQ18594" s="5">
        <v>63</v>
      </c>
      <c r="AR18594" s="5">
        <v>54</v>
      </c>
      <c r="AS18594" s="5">
        <v>62</v>
      </c>
      <c r="AT18594" s="5">
        <v>63</v>
      </c>
      <c r="AU18594" s="5">
        <v>65</v>
      </c>
      <c r="AV18594" s="5">
        <v>290</v>
      </c>
      <c r="AW18594" s="5">
        <v>48</v>
      </c>
      <c r="AX18594" s="5">
        <v>66</v>
      </c>
      <c r="AY18594" s="5">
        <v>58</v>
      </c>
      <c r="AZ18594" s="5">
        <v>69</v>
      </c>
      <c r="BA18594" s="5">
        <v>49</v>
      </c>
      <c r="BB18594" s="5">
        <v>70</v>
      </c>
      <c r="BC18594" s="5">
        <v>161</v>
      </c>
      <c r="BD18594" s="5">
        <v>68</v>
      </c>
      <c r="BE18594" s="5">
        <v>45</v>
      </c>
      <c r="BF18594" s="5">
        <v>48</v>
      </c>
      <c r="BG18594" s="5">
        <v>64</v>
      </c>
      <c r="BH18594" s="5">
        <v>16</v>
      </c>
      <c r="BI18594" s="5">
        <v>6</v>
      </c>
      <c r="BJ18594" s="5">
        <v>14</v>
      </c>
      <c r="BK18594" s="5">
        <v>12</v>
      </c>
      <c r="BL18594" s="5">
        <v>16</v>
      </c>
      <c r="BM18594" s="5">
        <v>1723</v>
      </c>
      <c r="BN18594" s="5">
        <v>360</v>
      </c>
      <c r="BO18594" s="5" t="s">
        <v>64718</v>
      </c>
      <c r="BP18594" s="5" t="s">
        <v>64728</v>
      </c>
      <c r="BQ18594" s="16" t="s">
        <v>82</v>
      </c>
      <c r="BR18594" s="16" t="s">
        <v>82</v>
      </c>
      <c r="BS18594" s="14" t="s">
        <v>64745</v>
      </c>
      <c r="BT18594" s="5">
        <v>51</v>
      </c>
      <c r="BU18594" s="5">
        <v>61</v>
      </c>
      <c r="BV18594" s="5">
        <v>69</v>
      </c>
      <c r="BW18594" s="5">
        <v>65</v>
      </c>
      <c r="BX18594" s="5">
        <v>55</v>
      </c>
      <c r="BY18594" s="5">
        <v>59</v>
      </c>
      <c r="BZ18594" s="5" t="s">
        <v>148</v>
      </c>
    </row>
    <row r="18595" spans="1:78" x14ac:dyDescent="0.3">
      <c r="A18595" s="5">
        <v>163201</v>
      </c>
      <c r="B18595" s="3" t="s">
        <v>63373</v>
      </c>
      <c r="C18595" t="s">
        <v>63374</v>
      </c>
      <c r="D18595" s="3" t="s">
        <v>63375</v>
      </c>
      <c r="E18595" s="3" t="s">
        <v>63376</v>
      </c>
      <c r="F18595" s="3" t="s">
        <v>1973</v>
      </c>
      <c r="G18595" s="5">
        <v>35</v>
      </c>
      <c r="H18595" s="5">
        <v>67</v>
      </c>
      <c r="I18595" s="5">
        <v>67</v>
      </c>
      <c r="J18595" s="3" t="s">
        <v>12693</v>
      </c>
      <c r="K18595" s="2" t="s">
        <v>77</v>
      </c>
      <c r="L18595" s="3" t="s">
        <v>110</v>
      </c>
      <c r="M18595" s="3" t="s">
        <v>76293</v>
      </c>
      <c r="N18595" s="3" t="s">
        <v>76293</v>
      </c>
      <c r="O18595" s="2" t="s">
        <v>444</v>
      </c>
      <c r="P18595" s="2" t="s">
        <v>1019</v>
      </c>
      <c r="Q18595" s="3" t="s">
        <v>81</v>
      </c>
      <c r="R18595" s="5">
        <v>67</v>
      </c>
      <c r="S18595" s="3" t="s">
        <v>110</v>
      </c>
      <c r="T18595" s="13">
        <v>42570</v>
      </c>
      <c r="U18595" s="14" t="s">
        <v>76380</v>
      </c>
      <c r="V18595" s="14">
        <v>2000</v>
      </c>
      <c r="W18595" s="14" t="s">
        <v>76744</v>
      </c>
      <c r="X18595" s="5">
        <v>68</v>
      </c>
      <c r="Y18595" s="5">
        <v>11</v>
      </c>
      <c r="Z18595" s="5">
        <v>9</v>
      </c>
      <c r="AA18595" s="5">
        <v>20</v>
      </c>
      <c r="AB18595" s="5">
        <v>13</v>
      </c>
      <c r="AC18595" s="5">
        <v>15</v>
      </c>
      <c r="AD18595" s="5">
        <v>75</v>
      </c>
      <c r="AE18595" s="5">
        <v>10</v>
      </c>
      <c r="AF18595" s="5">
        <v>11</v>
      </c>
      <c r="AG18595" s="5">
        <v>13</v>
      </c>
      <c r="AH18595" s="5">
        <v>26</v>
      </c>
      <c r="AI18595" s="5">
        <v>15</v>
      </c>
      <c r="AJ18595" s="5">
        <v>206</v>
      </c>
      <c r="AK18595" s="5">
        <v>32</v>
      </c>
      <c r="AL18595" s="5">
        <v>34</v>
      </c>
      <c r="AM18595" s="5">
        <v>47</v>
      </c>
      <c r="AN18595" s="5">
        <v>60</v>
      </c>
      <c r="AO18595" s="5">
        <v>33</v>
      </c>
      <c r="AP18595" s="5">
        <v>195</v>
      </c>
      <c r="AQ18595" s="5">
        <v>48</v>
      </c>
      <c r="AR18595" s="5">
        <v>52</v>
      </c>
      <c r="AS18595" s="5">
        <v>33</v>
      </c>
      <c r="AT18595" s="5">
        <v>49</v>
      </c>
      <c r="AU18595" s="5">
        <v>13</v>
      </c>
      <c r="AV18595" s="5">
        <v>111</v>
      </c>
      <c r="AW18595" s="5">
        <v>18</v>
      </c>
      <c r="AX18595" s="5">
        <v>23</v>
      </c>
      <c r="AY18595" s="5">
        <v>16</v>
      </c>
      <c r="AZ18595" s="5">
        <v>40</v>
      </c>
      <c r="BA18595" s="5">
        <v>14</v>
      </c>
      <c r="BB18595" s="5">
        <v>30</v>
      </c>
      <c r="BC18595" s="5">
        <v>38</v>
      </c>
      <c r="BD18595" s="5">
        <v>9</v>
      </c>
      <c r="BE18595" s="5">
        <v>17</v>
      </c>
      <c r="BF18595" s="5">
        <v>12</v>
      </c>
      <c r="BG18595" s="5">
        <v>333</v>
      </c>
      <c r="BH18595" s="5">
        <v>68</v>
      </c>
      <c r="BI18595" s="5">
        <v>65</v>
      </c>
      <c r="BJ18595" s="5">
        <v>64</v>
      </c>
      <c r="BK18595" s="5">
        <v>68</v>
      </c>
      <c r="BL18595" s="5">
        <v>68</v>
      </c>
      <c r="BM18595" s="5">
        <v>1026</v>
      </c>
      <c r="BN18595" s="5">
        <v>366</v>
      </c>
      <c r="BO18595" s="5" t="s">
        <v>64718</v>
      </c>
      <c r="BP18595" s="5" t="s">
        <v>64719</v>
      </c>
      <c r="BQ18595" s="16" t="s">
        <v>82</v>
      </c>
      <c r="BR18595" s="16" t="s">
        <v>82</v>
      </c>
      <c r="BS18595" s="14" t="s">
        <v>64745</v>
      </c>
      <c r="BT18595" s="5">
        <v>68</v>
      </c>
      <c r="BU18595" s="5">
        <v>65</v>
      </c>
      <c r="BV18595" s="5">
        <v>64</v>
      </c>
      <c r="BW18595" s="5">
        <v>68</v>
      </c>
      <c r="BX18595" s="5">
        <v>33</v>
      </c>
      <c r="BY18595" s="5">
        <v>68</v>
      </c>
      <c r="BZ18595" s="5" t="s">
        <v>1329</v>
      </c>
    </row>
    <row r="18596" spans="1:78" x14ac:dyDescent="0.3">
      <c r="A18596" s="5">
        <v>163186</v>
      </c>
      <c r="B18596" s="3" t="s">
        <v>63377</v>
      </c>
      <c r="C18596" t="s">
        <v>63378</v>
      </c>
      <c r="D18596" s="3" t="s">
        <v>63379</v>
      </c>
      <c r="E18596" s="3" t="s">
        <v>63380</v>
      </c>
      <c r="F18596" s="3" t="s">
        <v>649</v>
      </c>
      <c r="G18596" s="5">
        <v>36</v>
      </c>
      <c r="H18596" s="5">
        <v>71</v>
      </c>
      <c r="I18596" s="5">
        <v>71</v>
      </c>
      <c r="J18596" s="3" t="s">
        <v>9444</v>
      </c>
      <c r="K18596" s="2" t="s">
        <v>154</v>
      </c>
      <c r="L18596" s="3" t="s">
        <v>167</v>
      </c>
      <c r="M18596" s="3" t="s">
        <v>76283</v>
      </c>
      <c r="N18596" s="3" t="s">
        <v>76293</v>
      </c>
      <c r="O18596" s="2" t="s">
        <v>176</v>
      </c>
      <c r="P18596" s="2" t="s">
        <v>197</v>
      </c>
      <c r="Q18596" s="3" t="s">
        <v>81</v>
      </c>
      <c r="R18596" s="5">
        <v>71</v>
      </c>
      <c r="S18596" s="3" t="s">
        <v>167</v>
      </c>
      <c r="T18596" s="13">
        <v>44019</v>
      </c>
      <c r="U18596" s="14" t="s">
        <v>76329</v>
      </c>
      <c r="V18596" s="14">
        <v>7000</v>
      </c>
      <c r="W18596" s="14" t="s">
        <v>76326</v>
      </c>
      <c r="X18596" s="5">
        <v>334</v>
      </c>
      <c r="Y18596" s="5">
        <v>60</v>
      </c>
      <c r="Z18596" s="5">
        <v>65</v>
      </c>
      <c r="AA18596" s="5">
        <v>72</v>
      </c>
      <c r="AB18596" s="5">
        <v>69</v>
      </c>
      <c r="AC18596" s="5">
        <v>68</v>
      </c>
      <c r="AD18596" s="5">
        <v>337</v>
      </c>
      <c r="AE18596" s="5">
        <v>66</v>
      </c>
      <c r="AF18596" s="5">
        <v>67</v>
      </c>
      <c r="AG18596" s="5">
        <v>65</v>
      </c>
      <c r="AH18596" s="5">
        <v>68</v>
      </c>
      <c r="AI18596" s="5">
        <v>71</v>
      </c>
      <c r="AJ18596" s="5">
        <v>298</v>
      </c>
      <c r="AK18596" s="5">
        <v>51</v>
      </c>
      <c r="AL18596" s="5">
        <v>54</v>
      </c>
      <c r="AM18596" s="5">
        <v>62</v>
      </c>
      <c r="AN18596" s="5">
        <v>71</v>
      </c>
      <c r="AO18596" s="5">
        <v>60</v>
      </c>
      <c r="AP18596" s="5">
        <v>366</v>
      </c>
      <c r="AQ18596" s="5">
        <v>70</v>
      </c>
      <c r="AR18596" s="5">
        <v>81</v>
      </c>
      <c r="AS18596" s="5">
        <v>71</v>
      </c>
      <c r="AT18596" s="5">
        <v>78</v>
      </c>
      <c r="AU18596" s="5">
        <v>66</v>
      </c>
      <c r="AV18596" s="5">
        <v>360</v>
      </c>
      <c r="AW18596" s="5">
        <v>75</v>
      </c>
      <c r="AX18596" s="5">
        <v>72</v>
      </c>
      <c r="AY18596" s="5">
        <v>74</v>
      </c>
      <c r="AZ18596" s="5">
        <v>70</v>
      </c>
      <c r="BA18596" s="5">
        <v>69</v>
      </c>
      <c r="BB18596" s="5">
        <v>77</v>
      </c>
      <c r="BC18596" s="5">
        <v>205</v>
      </c>
      <c r="BD18596" s="5">
        <v>69</v>
      </c>
      <c r="BE18596" s="5">
        <v>68</v>
      </c>
      <c r="BF18596" s="5">
        <v>68</v>
      </c>
      <c r="BG18596" s="5">
        <v>60</v>
      </c>
      <c r="BH18596" s="5">
        <v>9</v>
      </c>
      <c r="BI18596" s="5">
        <v>14</v>
      </c>
      <c r="BJ18596" s="5">
        <v>15</v>
      </c>
      <c r="BK18596" s="5">
        <v>12</v>
      </c>
      <c r="BL18596" s="5">
        <v>10</v>
      </c>
      <c r="BM18596" s="5">
        <v>1960</v>
      </c>
      <c r="BN18596" s="5">
        <v>400</v>
      </c>
      <c r="BO18596" s="5" t="s">
        <v>64718</v>
      </c>
      <c r="BP18596" s="5" t="s">
        <v>64728</v>
      </c>
      <c r="BQ18596" s="16" t="s">
        <v>95</v>
      </c>
      <c r="BR18596" s="16" t="s">
        <v>95</v>
      </c>
      <c r="BS18596" s="14" t="s">
        <v>64733</v>
      </c>
      <c r="BT18596" s="5">
        <v>53</v>
      </c>
      <c r="BU18596" s="5">
        <v>67</v>
      </c>
      <c r="BV18596" s="5">
        <v>67</v>
      </c>
      <c r="BW18596" s="5">
        <v>67</v>
      </c>
      <c r="BX18596" s="5">
        <v>70</v>
      </c>
      <c r="BY18596" s="5">
        <v>76</v>
      </c>
      <c r="BZ18596" s="5" t="s">
        <v>307</v>
      </c>
    </row>
    <row r="18597" spans="1:78" x14ac:dyDescent="0.3">
      <c r="A18597" s="5">
        <v>163156</v>
      </c>
      <c r="B18597" s="3" t="s">
        <v>63381</v>
      </c>
      <c r="C18597" t="s">
        <v>63382</v>
      </c>
      <c r="D18597" s="3" t="s">
        <v>63383</v>
      </c>
      <c r="E18597" s="3" t="s">
        <v>63384</v>
      </c>
      <c r="F18597" s="3" t="s">
        <v>460</v>
      </c>
      <c r="G18597" s="5">
        <v>33</v>
      </c>
      <c r="H18597" s="5">
        <v>69</v>
      </c>
      <c r="I18597" s="5">
        <v>69</v>
      </c>
      <c r="J18597" s="3" t="s">
        <v>1123</v>
      </c>
      <c r="K18597" s="2" t="s">
        <v>154</v>
      </c>
      <c r="L18597" s="3" t="s">
        <v>105</v>
      </c>
      <c r="M18597" s="3" t="s">
        <v>76293</v>
      </c>
      <c r="N18597" s="3" t="s">
        <v>76293</v>
      </c>
      <c r="O18597" s="2" t="s">
        <v>258</v>
      </c>
      <c r="P18597" s="2" t="s">
        <v>1075</v>
      </c>
      <c r="Q18597" s="3" t="s">
        <v>81</v>
      </c>
      <c r="R18597" s="5">
        <v>69</v>
      </c>
      <c r="S18597" s="3" t="s">
        <v>105</v>
      </c>
      <c r="T18597" s="13">
        <v>44050</v>
      </c>
      <c r="U18597" s="14" t="s">
        <v>76475</v>
      </c>
      <c r="V18597" s="14">
        <v>5000</v>
      </c>
      <c r="W18597" s="14" t="s">
        <v>76395</v>
      </c>
      <c r="X18597" s="5">
        <v>244</v>
      </c>
      <c r="Y18597" s="5">
        <v>52</v>
      </c>
      <c r="Z18597" s="5">
        <v>28</v>
      </c>
      <c r="AA18597" s="5">
        <v>72</v>
      </c>
      <c r="AB18597" s="5">
        <v>69</v>
      </c>
      <c r="AC18597" s="5">
        <v>23</v>
      </c>
      <c r="AD18597" s="5">
        <v>247</v>
      </c>
      <c r="AE18597" s="5">
        <v>59</v>
      </c>
      <c r="AF18597" s="5">
        <v>33</v>
      </c>
      <c r="AG18597" s="5">
        <v>30</v>
      </c>
      <c r="AH18597" s="5">
        <v>65</v>
      </c>
      <c r="AI18597" s="5">
        <v>60</v>
      </c>
      <c r="AJ18597" s="5">
        <v>283</v>
      </c>
      <c r="AK18597" s="5">
        <v>58</v>
      </c>
      <c r="AL18597" s="5">
        <v>52</v>
      </c>
      <c r="AM18597" s="5">
        <v>47</v>
      </c>
      <c r="AN18597" s="5">
        <v>67</v>
      </c>
      <c r="AO18597" s="5">
        <v>59</v>
      </c>
      <c r="AP18597" s="5">
        <v>277</v>
      </c>
      <c r="AQ18597" s="5">
        <v>51</v>
      </c>
      <c r="AR18597" s="5">
        <v>70</v>
      </c>
      <c r="AS18597" s="5">
        <v>68</v>
      </c>
      <c r="AT18597" s="5">
        <v>76</v>
      </c>
      <c r="AU18597" s="5">
        <v>12</v>
      </c>
      <c r="AV18597" s="5">
        <v>280</v>
      </c>
      <c r="AW18597" s="5">
        <v>68</v>
      </c>
      <c r="AX18597" s="5">
        <v>66</v>
      </c>
      <c r="AY18597" s="5">
        <v>50</v>
      </c>
      <c r="AZ18597" s="5">
        <v>58</v>
      </c>
      <c r="BA18597" s="5">
        <v>38</v>
      </c>
      <c r="BB18597" s="5">
        <v>70</v>
      </c>
      <c r="BC18597" s="5">
        <v>209</v>
      </c>
      <c r="BD18597" s="5">
        <v>72</v>
      </c>
      <c r="BE18597" s="5">
        <v>68</v>
      </c>
      <c r="BF18597" s="5">
        <v>69</v>
      </c>
      <c r="BG18597" s="5">
        <v>63</v>
      </c>
      <c r="BH18597" s="5">
        <v>13</v>
      </c>
      <c r="BI18597" s="5">
        <v>15</v>
      </c>
      <c r="BJ18597" s="5">
        <v>11</v>
      </c>
      <c r="BK18597" s="5">
        <v>13</v>
      </c>
      <c r="BL18597" s="5">
        <v>11</v>
      </c>
      <c r="BM18597" s="5">
        <v>1603</v>
      </c>
      <c r="BN18597" s="5">
        <v>345</v>
      </c>
      <c r="BO18597" s="5" t="s">
        <v>64718</v>
      </c>
      <c r="BP18597" s="5" t="s">
        <v>64724</v>
      </c>
      <c r="BQ18597" s="16" t="s">
        <v>95</v>
      </c>
      <c r="BR18597" s="16" t="s">
        <v>82</v>
      </c>
      <c r="BS18597" s="14" t="s">
        <v>64745</v>
      </c>
      <c r="BT18597" s="5">
        <v>55</v>
      </c>
      <c r="BU18597" s="5">
        <v>31</v>
      </c>
      <c r="BV18597" s="5">
        <v>59</v>
      </c>
      <c r="BW18597" s="5">
        <v>59</v>
      </c>
      <c r="BX18597" s="5">
        <v>69</v>
      </c>
      <c r="BY18597" s="5">
        <v>72</v>
      </c>
      <c r="BZ18597" s="5" t="s">
        <v>177</v>
      </c>
    </row>
    <row r="18598" spans="1:78" x14ac:dyDescent="0.3">
      <c r="A18598" s="5">
        <v>163155</v>
      </c>
      <c r="B18598" s="3" t="s">
        <v>63385</v>
      </c>
      <c r="C18598" t="s">
        <v>63386</v>
      </c>
      <c r="D18598" s="3" t="s">
        <v>63387</v>
      </c>
      <c r="E18598" s="3" t="s">
        <v>63388</v>
      </c>
      <c r="F18598" s="3" t="s">
        <v>343</v>
      </c>
      <c r="G18598" s="5">
        <v>37</v>
      </c>
      <c r="H18598" s="5">
        <v>79</v>
      </c>
      <c r="I18598" s="5">
        <v>79</v>
      </c>
      <c r="J18598" s="3" t="s">
        <v>12850</v>
      </c>
      <c r="K18598" s="2" t="s">
        <v>468</v>
      </c>
      <c r="L18598" s="3" t="s">
        <v>110</v>
      </c>
      <c r="M18598" s="3" t="s">
        <v>76293</v>
      </c>
      <c r="N18598" s="3" t="s">
        <v>76293</v>
      </c>
      <c r="O18598" s="2" t="s">
        <v>1099</v>
      </c>
      <c r="P18598" s="2" t="s">
        <v>2840</v>
      </c>
      <c r="Q18598" s="3" t="s">
        <v>147</v>
      </c>
      <c r="R18598" s="5">
        <v>79</v>
      </c>
      <c r="S18598" s="3" t="s">
        <v>110</v>
      </c>
      <c r="T18598" s="13">
        <v>43288</v>
      </c>
      <c r="U18598" s="14" t="s">
        <v>76388</v>
      </c>
      <c r="V18598" s="14">
        <v>12000</v>
      </c>
      <c r="W18598" s="14" t="s">
        <v>77518</v>
      </c>
      <c r="X18598" s="5">
        <v>97</v>
      </c>
      <c r="Y18598" s="5">
        <v>15</v>
      </c>
      <c r="Z18598" s="5">
        <v>18</v>
      </c>
      <c r="AA18598" s="5">
        <v>14</v>
      </c>
      <c r="AB18598" s="5">
        <v>36</v>
      </c>
      <c r="AC18598" s="5">
        <v>14</v>
      </c>
      <c r="AD18598" s="5">
        <v>103</v>
      </c>
      <c r="AE18598" s="5">
        <v>14</v>
      </c>
      <c r="AF18598" s="5">
        <v>15</v>
      </c>
      <c r="AG18598" s="5">
        <v>17</v>
      </c>
      <c r="AH18598" s="5">
        <v>32</v>
      </c>
      <c r="AI18598" s="5">
        <v>25</v>
      </c>
      <c r="AJ18598" s="5">
        <v>268</v>
      </c>
      <c r="AK18598" s="5">
        <v>50</v>
      </c>
      <c r="AL18598" s="5">
        <v>48</v>
      </c>
      <c r="AM18598" s="5">
        <v>45</v>
      </c>
      <c r="AN18598" s="5">
        <v>75</v>
      </c>
      <c r="AO18598" s="5">
        <v>50</v>
      </c>
      <c r="AP18598" s="5">
        <v>231</v>
      </c>
      <c r="AQ18598" s="5">
        <v>55</v>
      </c>
      <c r="AR18598" s="5">
        <v>73</v>
      </c>
      <c r="AS18598" s="5">
        <v>32</v>
      </c>
      <c r="AT18598" s="5">
        <v>57</v>
      </c>
      <c r="AU18598" s="5">
        <v>14</v>
      </c>
      <c r="AV18598" s="5">
        <v>135</v>
      </c>
      <c r="AW18598" s="5">
        <v>15</v>
      </c>
      <c r="AX18598" s="5">
        <v>23</v>
      </c>
      <c r="AY18598" s="5">
        <v>14</v>
      </c>
      <c r="AZ18598" s="5">
        <v>42</v>
      </c>
      <c r="BA18598" s="5">
        <v>41</v>
      </c>
      <c r="BB18598" s="5">
        <v>63</v>
      </c>
      <c r="BC18598" s="5">
        <v>51</v>
      </c>
      <c r="BD18598" s="5">
        <v>22</v>
      </c>
      <c r="BE18598" s="5">
        <v>15</v>
      </c>
      <c r="BF18598" s="5">
        <v>14</v>
      </c>
      <c r="BG18598" s="5">
        <v>389</v>
      </c>
      <c r="BH18598" s="5">
        <v>80</v>
      </c>
      <c r="BI18598" s="5">
        <v>77</v>
      </c>
      <c r="BJ18598" s="5">
        <v>73</v>
      </c>
      <c r="BK18598" s="5">
        <v>79</v>
      </c>
      <c r="BL18598" s="5">
        <v>80</v>
      </c>
      <c r="BM18598" s="5">
        <v>1274</v>
      </c>
      <c r="BN18598" s="5">
        <v>438</v>
      </c>
      <c r="BO18598" s="5" t="s">
        <v>64718</v>
      </c>
      <c r="BP18598" s="5" t="s">
        <v>64719</v>
      </c>
      <c r="BQ18598" s="16" t="s">
        <v>82</v>
      </c>
      <c r="BR18598" s="16" t="s">
        <v>82</v>
      </c>
      <c r="BS18598" s="14" t="s">
        <v>64733</v>
      </c>
      <c r="BT18598" s="5">
        <v>80</v>
      </c>
      <c r="BU18598" s="5">
        <v>77</v>
      </c>
      <c r="BV18598" s="5">
        <v>73</v>
      </c>
      <c r="BW18598" s="5">
        <v>80</v>
      </c>
      <c r="BX18598" s="5">
        <v>49</v>
      </c>
      <c r="BY18598" s="5">
        <v>79</v>
      </c>
      <c r="BZ18598" s="5" t="s">
        <v>21116</v>
      </c>
    </row>
    <row r="18599" spans="1:78" x14ac:dyDescent="0.3">
      <c r="A18599" s="5">
        <v>163143</v>
      </c>
      <c r="B18599" s="3" t="s">
        <v>63389</v>
      </c>
      <c r="C18599" t="s">
        <v>63390</v>
      </c>
      <c r="D18599" s="3" t="s">
        <v>63391</v>
      </c>
      <c r="E18599" s="3" t="s">
        <v>63392</v>
      </c>
      <c r="F18599" s="3" t="s">
        <v>460</v>
      </c>
      <c r="G18599" s="5">
        <v>36</v>
      </c>
      <c r="H18599" s="5">
        <v>65</v>
      </c>
      <c r="I18599" s="5">
        <v>65</v>
      </c>
      <c r="J18599" s="3" t="s">
        <v>416</v>
      </c>
      <c r="K18599" s="2" t="s">
        <v>154</v>
      </c>
      <c r="L18599" s="3" t="s">
        <v>167</v>
      </c>
      <c r="M18599" s="3" t="s">
        <v>76283</v>
      </c>
      <c r="N18599" s="3" t="s">
        <v>76293</v>
      </c>
      <c r="O18599" s="2" t="s">
        <v>103</v>
      </c>
      <c r="P18599" s="2" t="s">
        <v>292</v>
      </c>
      <c r="Q18599" s="3" t="s">
        <v>81</v>
      </c>
      <c r="R18599" s="5">
        <v>66</v>
      </c>
      <c r="S18599" s="3" t="s">
        <v>105</v>
      </c>
      <c r="T18599" s="13">
        <v>44091</v>
      </c>
      <c r="U18599" s="14" t="s">
        <v>76376</v>
      </c>
      <c r="V18599" s="14">
        <v>2000</v>
      </c>
      <c r="W18599" s="14" t="s">
        <v>76447</v>
      </c>
      <c r="X18599" s="5">
        <v>262</v>
      </c>
      <c r="Y18599" s="5">
        <v>51</v>
      </c>
      <c r="Z18599" s="5">
        <v>35</v>
      </c>
      <c r="AA18599" s="5">
        <v>61</v>
      </c>
      <c r="AB18599" s="5">
        <v>65</v>
      </c>
      <c r="AC18599" s="5">
        <v>50</v>
      </c>
      <c r="AD18599" s="5">
        <v>285</v>
      </c>
      <c r="AE18599" s="5">
        <v>50</v>
      </c>
      <c r="AF18599" s="5">
        <v>60</v>
      </c>
      <c r="AG18599" s="5">
        <v>49</v>
      </c>
      <c r="AH18599" s="5">
        <v>63</v>
      </c>
      <c r="AI18599" s="5">
        <v>63</v>
      </c>
      <c r="AJ18599" s="5">
        <v>238</v>
      </c>
      <c r="AK18599" s="5">
        <v>34</v>
      </c>
      <c r="AL18599" s="5">
        <v>31</v>
      </c>
      <c r="AM18599" s="5">
        <v>42</v>
      </c>
      <c r="AN18599" s="5">
        <v>60</v>
      </c>
      <c r="AO18599" s="5">
        <v>71</v>
      </c>
      <c r="AP18599" s="5">
        <v>322</v>
      </c>
      <c r="AQ18599" s="5">
        <v>62</v>
      </c>
      <c r="AR18599" s="5">
        <v>75</v>
      </c>
      <c r="AS18599" s="5">
        <v>52</v>
      </c>
      <c r="AT18599" s="5">
        <v>73</v>
      </c>
      <c r="AU18599" s="5">
        <v>60</v>
      </c>
      <c r="AV18599" s="5">
        <v>312</v>
      </c>
      <c r="AW18599" s="5">
        <v>89</v>
      </c>
      <c r="AX18599" s="5">
        <v>62</v>
      </c>
      <c r="AY18599" s="5">
        <v>49</v>
      </c>
      <c r="AZ18599" s="5">
        <v>62</v>
      </c>
      <c r="BA18599" s="5">
        <v>50</v>
      </c>
      <c r="BB18599" s="5">
        <v>70</v>
      </c>
      <c r="BC18599" s="5">
        <v>192</v>
      </c>
      <c r="BD18599" s="5">
        <v>64</v>
      </c>
      <c r="BE18599" s="5">
        <v>65</v>
      </c>
      <c r="BF18599" s="5">
        <v>63</v>
      </c>
      <c r="BG18599" s="5">
        <v>53</v>
      </c>
      <c r="BH18599" s="5">
        <v>6</v>
      </c>
      <c r="BI18599" s="5">
        <v>8</v>
      </c>
      <c r="BJ18599" s="5">
        <v>14</v>
      </c>
      <c r="BK18599" s="5">
        <v>15</v>
      </c>
      <c r="BL18599" s="5">
        <v>10</v>
      </c>
      <c r="BM18599" s="5">
        <v>1664</v>
      </c>
      <c r="BN18599" s="5">
        <v>330</v>
      </c>
      <c r="BO18599" s="5" t="s">
        <v>64718</v>
      </c>
      <c r="BP18599" s="5" t="s">
        <v>64724</v>
      </c>
      <c r="BQ18599" s="16" t="s">
        <v>82</v>
      </c>
      <c r="BR18599" s="16" t="s">
        <v>95</v>
      </c>
      <c r="BS18599" s="14" t="s">
        <v>64745</v>
      </c>
      <c r="BT18599" s="5">
        <v>32</v>
      </c>
      <c r="BU18599" s="5">
        <v>48</v>
      </c>
      <c r="BV18599" s="5">
        <v>60</v>
      </c>
      <c r="BW18599" s="5">
        <v>55</v>
      </c>
      <c r="BX18599" s="5">
        <v>64</v>
      </c>
      <c r="BY18599" s="5">
        <v>71</v>
      </c>
      <c r="BZ18599" s="5" t="s">
        <v>96</v>
      </c>
    </row>
    <row r="18600" spans="1:78" x14ac:dyDescent="0.3">
      <c r="A18600" s="5">
        <v>163135</v>
      </c>
      <c r="B18600" s="3" t="s">
        <v>74174</v>
      </c>
      <c r="C18600" t="s">
        <v>74175</v>
      </c>
      <c r="D18600" s="3" t="s">
        <v>63393</v>
      </c>
      <c r="E18600" s="3" t="s">
        <v>63394</v>
      </c>
      <c r="F18600" s="3" t="s">
        <v>410</v>
      </c>
      <c r="G18600" s="5">
        <v>34</v>
      </c>
      <c r="H18600" s="5">
        <v>61</v>
      </c>
      <c r="I18600" s="5">
        <v>61</v>
      </c>
      <c r="J18600" s="3" t="s">
        <v>67730</v>
      </c>
      <c r="K18600" s="2" t="s">
        <v>262</v>
      </c>
      <c r="L18600" s="3" t="s">
        <v>110</v>
      </c>
      <c r="M18600" s="3" t="s">
        <v>76293</v>
      </c>
      <c r="N18600" s="3" t="s">
        <v>76293</v>
      </c>
      <c r="O18600" s="2" t="s">
        <v>176</v>
      </c>
      <c r="P18600" s="2" t="s">
        <v>455</v>
      </c>
      <c r="Q18600" s="3" t="s">
        <v>81</v>
      </c>
      <c r="R18600" s="5">
        <v>61</v>
      </c>
      <c r="S18600" s="3" t="s">
        <v>110</v>
      </c>
      <c r="T18600" s="13">
        <v>43631</v>
      </c>
      <c r="U18600" s="14" t="s">
        <v>76873</v>
      </c>
      <c r="V18600" s="14">
        <v>3000</v>
      </c>
      <c r="W18600" s="14" t="s">
        <v>76358</v>
      </c>
      <c r="X18600" s="5">
        <v>80</v>
      </c>
      <c r="Y18600" s="5">
        <v>12</v>
      </c>
      <c r="Z18600" s="5">
        <v>13</v>
      </c>
      <c r="AA18600" s="5">
        <v>11</v>
      </c>
      <c r="AB18600" s="5">
        <v>27</v>
      </c>
      <c r="AC18600" s="5">
        <v>17</v>
      </c>
      <c r="AD18600" s="5">
        <v>92</v>
      </c>
      <c r="AE18600" s="5">
        <v>15</v>
      </c>
      <c r="AF18600" s="5">
        <v>12</v>
      </c>
      <c r="AG18600" s="5">
        <v>13</v>
      </c>
      <c r="AH18600" s="5">
        <v>30</v>
      </c>
      <c r="AI18600" s="5">
        <v>22</v>
      </c>
      <c r="AJ18600" s="5">
        <v>264</v>
      </c>
      <c r="AK18600" s="5">
        <v>47</v>
      </c>
      <c r="AL18600" s="5">
        <v>48</v>
      </c>
      <c r="AM18600" s="5">
        <v>54</v>
      </c>
      <c r="AN18600" s="5">
        <v>55</v>
      </c>
      <c r="AO18600" s="5">
        <v>60</v>
      </c>
      <c r="AP18600" s="5">
        <v>207</v>
      </c>
      <c r="AQ18600" s="5">
        <v>44</v>
      </c>
      <c r="AR18600" s="5">
        <v>63</v>
      </c>
      <c r="AS18600" s="5">
        <v>27</v>
      </c>
      <c r="AT18600" s="5">
        <v>61</v>
      </c>
      <c r="AU18600" s="5">
        <v>12</v>
      </c>
      <c r="AV18600" s="5">
        <v>132</v>
      </c>
      <c r="AW18600" s="5">
        <v>25</v>
      </c>
      <c r="AX18600" s="5">
        <v>25</v>
      </c>
      <c r="AY18600" s="5">
        <v>15</v>
      </c>
      <c r="AZ18600" s="5">
        <v>45</v>
      </c>
      <c r="BA18600" s="5">
        <v>22</v>
      </c>
      <c r="BB18600" s="5">
        <v>46</v>
      </c>
      <c r="BC18600" s="5">
        <v>44</v>
      </c>
      <c r="BD18600" s="5">
        <v>18</v>
      </c>
      <c r="BE18600" s="5">
        <v>12</v>
      </c>
      <c r="BF18600" s="5">
        <v>14</v>
      </c>
      <c r="BG18600" s="5">
        <v>301</v>
      </c>
      <c r="BH18600" s="5">
        <v>60</v>
      </c>
      <c r="BI18600" s="5">
        <v>59</v>
      </c>
      <c r="BJ18600" s="5">
        <v>58</v>
      </c>
      <c r="BK18600" s="5">
        <v>62</v>
      </c>
      <c r="BL18600" s="5">
        <v>62</v>
      </c>
      <c r="BM18600" s="5">
        <v>1120</v>
      </c>
      <c r="BN18600" s="5">
        <v>349</v>
      </c>
      <c r="BO18600" s="5" t="s">
        <v>64733</v>
      </c>
      <c r="BP18600" s="5" t="s">
        <v>64719</v>
      </c>
      <c r="BQ18600" s="16" t="s">
        <v>82</v>
      </c>
      <c r="BR18600" s="16" t="s">
        <v>82</v>
      </c>
      <c r="BS18600" s="14" t="s">
        <v>64745</v>
      </c>
      <c r="BT18600" s="5">
        <v>60</v>
      </c>
      <c r="BU18600" s="5">
        <v>59</v>
      </c>
      <c r="BV18600" s="5">
        <v>58</v>
      </c>
      <c r="BW18600" s="5">
        <v>62</v>
      </c>
      <c r="BX18600" s="5">
        <v>48</v>
      </c>
      <c r="BY18600" s="5">
        <v>62</v>
      </c>
      <c r="BZ18600" s="5" t="s">
        <v>148</v>
      </c>
    </row>
    <row r="18601" spans="1:78" x14ac:dyDescent="0.3">
      <c r="A18601" s="5">
        <v>163083</v>
      </c>
      <c r="B18601" s="3" t="s">
        <v>63395</v>
      </c>
      <c r="C18601" t="s">
        <v>63396</v>
      </c>
      <c r="D18601" s="3" t="s">
        <v>63397</v>
      </c>
      <c r="E18601" s="3" t="s">
        <v>63398</v>
      </c>
      <c r="F18601" s="3" t="s">
        <v>231</v>
      </c>
      <c r="G18601" s="5">
        <v>34</v>
      </c>
      <c r="H18601" s="5">
        <v>73</v>
      </c>
      <c r="I18601" s="5">
        <v>73</v>
      </c>
      <c r="J18601" s="3" t="s">
        <v>312</v>
      </c>
      <c r="K18601" s="2" t="s">
        <v>120</v>
      </c>
      <c r="L18601" s="3" t="s">
        <v>105</v>
      </c>
      <c r="M18601" s="3" t="s">
        <v>76293</v>
      </c>
      <c r="N18601" s="3" t="s">
        <v>76293</v>
      </c>
      <c r="O18601" s="2" t="s">
        <v>469</v>
      </c>
      <c r="P18601" s="2" t="s">
        <v>359</v>
      </c>
      <c r="Q18601" s="3" t="s">
        <v>81</v>
      </c>
      <c r="R18601" s="5">
        <v>73</v>
      </c>
      <c r="S18601" s="3" t="s">
        <v>105</v>
      </c>
      <c r="T18601" s="13">
        <v>43888</v>
      </c>
      <c r="U18601" s="14" t="s">
        <v>77502</v>
      </c>
      <c r="V18601" s="14">
        <v>11000</v>
      </c>
      <c r="W18601" s="14" t="s">
        <v>76588</v>
      </c>
      <c r="X18601" s="5">
        <v>243</v>
      </c>
      <c r="Y18601" s="5">
        <v>44</v>
      </c>
      <c r="Z18601" s="5">
        <v>20</v>
      </c>
      <c r="AA18601" s="5">
        <v>74</v>
      </c>
      <c r="AB18601" s="5">
        <v>68</v>
      </c>
      <c r="AC18601" s="5">
        <v>37</v>
      </c>
      <c r="AD18601" s="5">
        <v>259</v>
      </c>
      <c r="AE18601" s="5">
        <v>47</v>
      </c>
      <c r="AF18601" s="5">
        <v>42</v>
      </c>
      <c r="AG18601" s="5">
        <v>43</v>
      </c>
      <c r="AH18601" s="5">
        <v>65</v>
      </c>
      <c r="AI18601" s="5">
        <v>62</v>
      </c>
      <c r="AJ18601" s="5">
        <v>204</v>
      </c>
      <c r="AK18601" s="5">
        <v>32</v>
      </c>
      <c r="AL18601" s="5">
        <v>32</v>
      </c>
      <c r="AM18601" s="5">
        <v>34</v>
      </c>
      <c r="AN18601" s="5">
        <v>70</v>
      </c>
      <c r="AO18601" s="5">
        <v>36</v>
      </c>
      <c r="AP18601" s="5">
        <v>304</v>
      </c>
      <c r="AQ18601" s="5">
        <v>62</v>
      </c>
      <c r="AR18601" s="5">
        <v>66</v>
      </c>
      <c r="AS18601" s="5">
        <v>53</v>
      </c>
      <c r="AT18601" s="5">
        <v>79</v>
      </c>
      <c r="AU18601" s="5">
        <v>44</v>
      </c>
      <c r="AV18601" s="5">
        <v>290</v>
      </c>
      <c r="AW18601" s="5">
        <v>77</v>
      </c>
      <c r="AX18601" s="5">
        <v>75</v>
      </c>
      <c r="AY18601" s="5">
        <v>45</v>
      </c>
      <c r="AZ18601" s="5">
        <v>45</v>
      </c>
      <c r="BA18601" s="5">
        <v>48</v>
      </c>
      <c r="BB18601" s="5">
        <v>73</v>
      </c>
      <c r="BC18601" s="5">
        <v>225</v>
      </c>
      <c r="BD18601" s="5">
        <v>74</v>
      </c>
      <c r="BE18601" s="5">
        <v>77</v>
      </c>
      <c r="BF18601" s="5">
        <v>74</v>
      </c>
      <c r="BG18601" s="5">
        <v>59</v>
      </c>
      <c r="BH18601" s="5">
        <v>14</v>
      </c>
      <c r="BI18601" s="5">
        <v>8</v>
      </c>
      <c r="BJ18601" s="5">
        <v>16</v>
      </c>
      <c r="BK18601" s="5">
        <v>6</v>
      </c>
      <c r="BL18601" s="5">
        <v>15</v>
      </c>
      <c r="BM18601" s="5">
        <v>1584</v>
      </c>
      <c r="BN18601" s="5">
        <v>322</v>
      </c>
      <c r="BO18601" s="5" t="s">
        <v>64718</v>
      </c>
      <c r="BP18601" s="5" t="s">
        <v>64724</v>
      </c>
      <c r="BQ18601" s="16" t="s">
        <v>82</v>
      </c>
      <c r="BR18601" s="16" t="s">
        <v>82</v>
      </c>
      <c r="BS18601" s="14" t="s">
        <v>64733</v>
      </c>
      <c r="BT18601" s="5">
        <v>32</v>
      </c>
      <c r="BU18601" s="5">
        <v>37</v>
      </c>
      <c r="BV18601" s="5">
        <v>56</v>
      </c>
      <c r="BW18601" s="5">
        <v>51</v>
      </c>
      <c r="BX18601" s="5">
        <v>75</v>
      </c>
      <c r="BY18601" s="5">
        <v>71</v>
      </c>
      <c r="BZ18601" s="5" t="s">
        <v>307</v>
      </c>
    </row>
    <row r="18602" spans="1:78" x14ac:dyDescent="0.3">
      <c r="A18602" s="5">
        <v>163050</v>
      </c>
      <c r="B18602" s="3" t="s">
        <v>63399</v>
      </c>
      <c r="C18602" t="s">
        <v>63400</v>
      </c>
      <c r="D18602" s="3" t="s">
        <v>63401</v>
      </c>
      <c r="E18602" s="3" t="s">
        <v>63402</v>
      </c>
      <c r="F18602" s="3" t="s">
        <v>343</v>
      </c>
      <c r="G18602" s="5">
        <v>34</v>
      </c>
      <c r="H18602" s="5">
        <v>73</v>
      </c>
      <c r="I18602" s="5">
        <v>73</v>
      </c>
      <c r="J18602" s="3" t="s">
        <v>344</v>
      </c>
      <c r="K18602" s="2" t="s">
        <v>10364</v>
      </c>
      <c r="L18602" s="3" t="s">
        <v>78</v>
      </c>
      <c r="M18602" s="3" t="s">
        <v>76293</v>
      </c>
      <c r="N18602" s="3" t="s">
        <v>76293</v>
      </c>
      <c r="O18602" s="2" t="s">
        <v>251</v>
      </c>
      <c r="P18602" s="2" t="s">
        <v>205</v>
      </c>
      <c r="Q18602" s="3" t="s">
        <v>81</v>
      </c>
      <c r="R18602" s="5">
        <v>73</v>
      </c>
      <c r="S18602" s="3" t="s">
        <v>78</v>
      </c>
      <c r="T18602" s="13">
        <v>42210</v>
      </c>
      <c r="U18602" s="14" t="s">
        <v>76340</v>
      </c>
      <c r="V18602" s="14">
        <v>30000</v>
      </c>
      <c r="W18602" s="14" t="s">
        <v>76664</v>
      </c>
      <c r="X18602" s="5">
        <v>356</v>
      </c>
      <c r="Y18602" s="5">
        <v>61</v>
      </c>
      <c r="Z18602" s="5">
        <v>79</v>
      </c>
      <c r="AA18602" s="5">
        <v>76</v>
      </c>
      <c r="AB18602" s="5">
        <v>66</v>
      </c>
      <c r="AC18602" s="5">
        <v>74</v>
      </c>
      <c r="AD18602" s="5">
        <v>302</v>
      </c>
      <c r="AE18602" s="5">
        <v>58</v>
      </c>
      <c r="AF18602" s="5">
        <v>65</v>
      </c>
      <c r="AG18602" s="5">
        <v>55</v>
      </c>
      <c r="AH18602" s="5">
        <v>53</v>
      </c>
      <c r="AI18602" s="5">
        <v>71</v>
      </c>
      <c r="AJ18602" s="5">
        <v>330</v>
      </c>
      <c r="AK18602" s="5">
        <v>61</v>
      </c>
      <c r="AL18602" s="5">
        <v>53</v>
      </c>
      <c r="AM18602" s="5">
        <v>64</v>
      </c>
      <c r="AN18602" s="5">
        <v>80</v>
      </c>
      <c r="AO18602" s="5">
        <v>72</v>
      </c>
      <c r="AP18602" s="5">
        <v>318</v>
      </c>
      <c r="AQ18602" s="5">
        <v>72</v>
      </c>
      <c r="AR18602" s="5">
        <v>55</v>
      </c>
      <c r="AS18602" s="5">
        <v>53</v>
      </c>
      <c r="AT18602" s="5">
        <v>74</v>
      </c>
      <c r="AU18602" s="5">
        <v>64</v>
      </c>
      <c r="AV18602" s="5">
        <v>330</v>
      </c>
      <c r="AW18602" s="5">
        <v>76</v>
      </c>
      <c r="AX18602" s="5">
        <v>33</v>
      </c>
      <c r="AY18602" s="5">
        <v>81</v>
      </c>
      <c r="AZ18602" s="5">
        <v>65</v>
      </c>
      <c r="BA18602" s="5">
        <v>75</v>
      </c>
      <c r="BB18602" s="5">
        <v>82</v>
      </c>
      <c r="BC18602" s="5">
        <v>111</v>
      </c>
      <c r="BD18602" s="5">
        <v>49</v>
      </c>
      <c r="BE18602" s="5">
        <v>34</v>
      </c>
      <c r="BF18602" s="5">
        <v>28</v>
      </c>
      <c r="BG18602" s="5">
        <v>45</v>
      </c>
      <c r="BH18602" s="5">
        <v>7</v>
      </c>
      <c r="BI18602" s="5">
        <v>8</v>
      </c>
      <c r="BJ18602" s="5">
        <v>11</v>
      </c>
      <c r="BK18602" s="5">
        <v>11</v>
      </c>
      <c r="BL18602" s="5">
        <v>8</v>
      </c>
      <c r="BM18602" s="5">
        <v>1792</v>
      </c>
      <c r="BN18602" s="5">
        <v>367</v>
      </c>
      <c r="BO18602" s="5" t="s">
        <v>64718</v>
      </c>
      <c r="BP18602" s="5" t="s">
        <v>64724</v>
      </c>
      <c r="BQ18602" s="16" t="s">
        <v>82</v>
      </c>
      <c r="BR18602" s="16" t="s">
        <v>95</v>
      </c>
      <c r="BS18602" s="14" t="s">
        <v>64745</v>
      </c>
      <c r="BT18602" s="5">
        <v>57</v>
      </c>
      <c r="BU18602" s="5">
        <v>74</v>
      </c>
      <c r="BV18602" s="5">
        <v>62</v>
      </c>
      <c r="BW18602" s="5">
        <v>64</v>
      </c>
      <c r="BX18602" s="5">
        <v>42</v>
      </c>
      <c r="BY18602" s="5">
        <v>68</v>
      </c>
      <c r="BZ18602" s="5" t="s">
        <v>16855</v>
      </c>
    </row>
    <row r="18603" spans="1:78" x14ac:dyDescent="0.3">
      <c r="A18603" s="5">
        <v>162993</v>
      </c>
      <c r="B18603" s="3" t="s">
        <v>63403</v>
      </c>
      <c r="C18603" t="s">
        <v>63404</v>
      </c>
      <c r="D18603" s="3" t="s">
        <v>63405</v>
      </c>
      <c r="E18603" s="3" t="s">
        <v>63406</v>
      </c>
      <c r="F18603" s="3" t="s">
        <v>343</v>
      </c>
      <c r="G18603" s="5">
        <v>34</v>
      </c>
      <c r="H18603" s="5">
        <v>63</v>
      </c>
      <c r="I18603" s="5">
        <v>63</v>
      </c>
      <c r="J18603" s="3" t="s">
        <v>5605</v>
      </c>
      <c r="K18603" s="2" t="s">
        <v>154</v>
      </c>
      <c r="L18603" s="3" t="s">
        <v>167</v>
      </c>
      <c r="M18603" s="3" t="s">
        <v>76287</v>
      </c>
      <c r="N18603" s="3" t="s">
        <v>76283</v>
      </c>
      <c r="O18603" s="2" t="s">
        <v>103</v>
      </c>
      <c r="P18603" s="2" t="s">
        <v>112</v>
      </c>
      <c r="Q18603" s="3" t="s">
        <v>81</v>
      </c>
      <c r="R18603" s="5">
        <v>63</v>
      </c>
      <c r="S18603" s="3" t="s">
        <v>167</v>
      </c>
      <c r="T18603" s="13">
        <v>44056</v>
      </c>
      <c r="U18603" s="14" t="s">
        <v>76434</v>
      </c>
      <c r="V18603" s="14">
        <v>4000</v>
      </c>
      <c r="W18603" s="14" t="s">
        <v>76448</v>
      </c>
      <c r="X18603" s="5">
        <v>268</v>
      </c>
      <c r="Y18603" s="5">
        <v>58</v>
      </c>
      <c r="Z18603" s="5">
        <v>44</v>
      </c>
      <c r="AA18603" s="5">
        <v>61</v>
      </c>
      <c r="AB18603" s="5">
        <v>62</v>
      </c>
      <c r="AC18603" s="5">
        <v>43</v>
      </c>
      <c r="AD18603" s="5">
        <v>261</v>
      </c>
      <c r="AE18603" s="5">
        <v>56</v>
      </c>
      <c r="AF18603" s="5">
        <v>47</v>
      </c>
      <c r="AG18603" s="5">
        <v>37</v>
      </c>
      <c r="AH18603" s="5">
        <v>60</v>
      </c>
      <c r="AI18603" s="5">
        <v>61</v>
      </c>
      <c r="AJ18603" s="5">
        <v>288</v>
      </c>
      <c r="AK18603" s="5">
        <v>54</v>
      </c>
      <c r="AL18603" s="5">
        <v>52</v>
      </c>
      <c r="AM18603" s="5">
        <v>57</v>
      </c>
      <c r="AN18603" s="5">
        <v>61</v>
      </c>
      <c r="AO18603" s="5">
        <v>64</v>
      </c>
      <c r="AP18603" s="5">
        <v>300</v>
      </c>
      <c r="AQ18603" s="5">
        <v>53</v>
      </c>
      <c r="AR18603" s="5">
        <v>65</v>
      </c>
      <c r="AS18603" s="5">
        <v>68</v>
      </c>
      <c r="AT18603" s="5">
        <v>68</v>
      </c>
      <c r="AU18603" s="5">
        <v>46</v>
      </c>
      <c r="AV18603" s="5">
        <v>297</v>
      </c>
      <c r="AW18603" s="5">
        <v>74</v>
      </c>
      <c r="AX18603" s="5">
        <v>62</v>
      </c>
      <c r="AY18603" s="5">
        <v>54</v>
      </c>
      <c r="AZ18603" s="5">
        <v>56</v>
      </c>
      <c r="BA18603" s="5">
        <v>51</v>
      </c>
      <c r="BB18603" s="5">
        <v>60</v>
      </c>
      <c r="BC18603" s="5">
        <v>182</v>
      </c>
      <c r="BD18603" s="5">
        <v>61</v>
      </c>
      <c r="BE18603" s="5">
        <v>62</v>
      </c>
      <c r="BF18603" s="5">
        <v>59</v>
      </c>
      <c r="BG18603" s="5">
        <v>43</v>
      </c>
      <c r="BH18603" s="5">
        <v>10</v>
      </c>
      <c r="BI18603" s="5">
        <v>7</v>
      </c>
      <c r="BJ18603" s="5">
        <v>9</v>
      </c>
      <c r="BK18603" s="5">
        <v>9</v>
      </c>
      <c r="BL18603" s="5">
        <v>8</v>
      </c>
      <c r="BM18603" s="5">
        <v>1639</v>
      </c>
      <c r="BN18603" s="5">
        <v>346</v>
      </c>
      <c r="BO18603" s="5" t="s">
        <v>64718</v>
      </c>
      <c r="BP18603" s="5" t="s">
        <v>64724</v>
      </c>
      <c r="BQ18603" s="16" t="s">
        <v>82</v>
      </c>
      <c r="BR18603" s="16" t="s">
        <v>82</v>
      </c>
      <c r="BS18603" s="14" t="s">
        <v>64745</v>
      </c>
      <c r="BT18603" s="5">
        <v>53</v>
      </c>
      <c r="BU18603" s="5">
        <v>47</v>
      </c>
      <c r="BV18603" s="5">
        <v>58</v>
      </c>
      <c r="BW18603" s="5">
        <v>58</v>
      </c>
      <c r="BX18603" s="5">
        <v>61</v>
      </c>
      <c r="BY18603" s="5">
        <v>69</v>
      </c>
      <c r="BZ18603" s="5" t="s">
        <v>177</v>
      </c>
    </row>
    <row r="18604" spans="1:78" x14ac:dyDescent="0.3">
      <c r="A18604" s="5">
        <v>162952</v>
      </c>
      <c r="B18604" s="3" t="s">
        <v>63407</v>
      </c>
      <c r="C18604" t="s">
        <v>63408</v>
      </c>
      <c r="D18604" s="3" t="s">
        <v>63409</v>
      </c>
      <c r="E18604" s="3" t="s">
        <v>63410</v>
      </c>
      <c r="F18604" s="3" t="s">
        <v>118</v>
      </c>
      <c r="G18604" s="5">
        <v>41</v>
      </c>
      <c r="H18604" s="5">
        <v>67</v>
      </c>
      <c r="I18604" s="5">
        <v>67</v>
      </c>
      <c r="J18604" s="3" t="s">
        <v>67196</v>
      </c>
      <c r="K18604" s="2" t="s">
        <v>10342</v>
      </c>
      <c r="L18604" s="3" t="s">
        <v>110</v>
      </c>
      <c r="M18604" s="3" t="s">
        <v>76293</v>
      </c>
      <c r="N18604" s="3" t="s">
        <v>76293</v>
      </c>
      <c r="O18604" s="2" t="s">
        <v>225</v>
      </c>
      <c r="P18604" s="2" t="s">
        <v>112</v>
      </c>
      <c r="Q18604" s="3" t="s">
        <v>81</v>
      </c>
      <c r="R18604" s="5">
        <v>67</v>
      </c>
      <c r="S18604" s="3" t="s">
        <v>110</v>
      </c>
      <c r="T18604" s="13">
        <v>42382</v>
      </c>
      <c r="U18604" s="14" t="s">
        <v>76380</v>
      </c>
      <c r="V18604" s="14">
        <v>2000</v>
      </c>
      <c r="W18604" s="14" t="s">
        <v>76556</v>
      </c>
      <c r="X18604" s="5">
        <v>68</v>
      </c>
      <c r="Y18604" s="5">
        <v>12</v>
      </c>
      <c r="Z18604" s="5">
        <v>12</v>
      </c>
      <c r="AA18604" s="5">
        <v>12</v>
      </c>
      <c r="AB18604" s="5">
        <v>20</v>
      </c>
      <c r="AC18604" s="5">
        <v>12</v>
      </c>
      <c r="AD18604" s="5">
        <v>67</v>
      </c>
      <c r="AE18604" s="5">
        <v>10</v>
      </c>
      <c r="AF18604" s="5">
        <v>11</v>
      </c>
      <c r="AG18604" s="5">
        <v>10</v>
      </c>
      <c r="AH18604" s="5">
        <v>22</v>
      </c>
      <c r="AI18604" s="5">
        <v>14</v>
      </c>
      <c r="AJ18604" s="5">
        <v>259</v>
      </c>
      <c r="AK18604" s="5">
        <v>45</v>
      </c>
      <c r="AL18604" s="5">
        <v>51</v>
      </c>
      <c r="AM18604" s="5">
        <v>49</v>
      </c>
      <c r="AN18604" s="5">
        <v>70</v>
      </c>
      <c r="AO18604" s="5">
        <v>44</v>
      </c>
      <c r="AP18604" s="5">
        <v>239</v>
      </c>
      <c r="AQ18604" s="5">
        <v>50</v>
      </c>
      <c r="AR18604" s="5">
        <v>73</v>
      </c>
      <c r="AS18604" s="5">
        <v>38</v>
      </c>
      <c r="AT18604" s="5">
        <v>65</v>
      </c>
      <c r="AU18604" s="5">
        <v>13</v>
      </c>
      <c r="AV18604" s="5">
        <v>140</v>
      </c>
      <c r="AW18604" s="5">
        <v>32</v>
      </c>
      <c r="AX18604" s="5">
        <v>24</v>
      </c>
      <c r="AY18604" s="5">
        <v>13</v>
      </c>
      <c r="AZ18604" s="5">
        <v>48</v>
      </c>
      <c r="BA18604" s="5">
        <v>23</v>
      </c>
      <c r="BB18604" s="5">
        <v>63</v>
      </c>
      <c r="BC18604" s="5">
        <v>38</v>
      </c>
      <c r="BD18604" s="5">
        <v>15</v>
      </c>
      <c r="BE18604" s="5">
        <v>11</v>
      </c>
      <c r="BF18604" s="5">
        <v>12</v>
      </c>
      <c r="BG18604" s="5">
        <v>327</v>
      </c>
      <c r="BH18604" s="5">
        <v>65</v>
      </c>
      <c r="BI18604" s="5">
        <v>67</v>
      </c>
      <c r="BJ18604" s="5">
        <v>67</v>
      </c>
      <c r="BK18604" s="5">
        <v>65</v>
      </c>
      <c r="BL18604" s="5">
        <v>63</v>
      </c>
      <c r="BM18604" s="5">
        <v>1138</v>
      </c>
      <c r="BN18604" s="5">
        <v>375</v>
      </c>
      <c r="BO18604" s="5" t="s">
        <v>64718</v>
      </c>
      <c r="BP18604" s="5" t="s">
        <v>64719</v>
      </c>
      <c r="BQ18604" s="16" t="s">
        <v>82</v>
      </c>
      <c r="BR18604" s="16" t="s">
        <v>82</v>
      </c>
      <c r="BS18604" s="14" t="s">
        <v>64745</v>
      </c>
      <c r="BT18604" s="5">
        <v>65</v>
      </c>
      <c r="BU18604" s="5">
        <v>67</v>
      </c>
      <c r="BV18604" s="5">
        <v>67</v>
      </c>
      <c r="BW18604" s="5">
        <v>63</v>
      </c>
      <c r="BX18604" s="5">
        <v>48</v>
      </c>
      <c r="BY18604" s="5">
        <v>65</v>
      </c>
      <c r="BZ18604" s="5" t="s">
        <v>307</v>
      </c>
    </row>
    <row r="18605" spans="1:78" x14ac:dyDescent="0.3">
      <c r="A18605" s="5">
        <v>162926</v>
      </c>
      <c r="B18605" s="3" t="s">
        <v>63411</v>
      </c>
      <c r="C18605" t="s">
        <v>63412</v>
      </c>
      <c r="D18605" s="3" t="s">
        <v>63413</v>
      </c>
      <c r="E18605" s="3" t="s">
        <v>63414</v>
      </c>
      <c r="F18605" s="3" t="s">
        <v>393</v>
      </c>
      <c r="G18605" s="5">
        <v>35</v>
      </c>
      <c r="H18605" s="5">
        <v>70</v>
      </c>
      <c r="I18605" s="5">
        <v>70</v>
      </c>
      <c r="J18605" s="3" t="s">
        <v>18039</v>
      </c>
      <c r="K18605" s="2" t="s">
        <v>3525</v>
      </c>
      <c r="L18605" s="3" t="s">
        <v>138</v>
      </c>
      <c r="M18605" s="3" t="s">
        <v>76278</v>
      </c>
      <c r="N18605" s="3" t="s">
        <v>76293</v>
      </c>
      <c r="O18605" s="2" t="s">
        <v>225</v>
      </c>
      <c r="P18605" s="2" t="s">
        <v>183</v>
      </c>
      <c r="Q18605" s="3" t="s">
        <v>81</v>
      </c>
      <c r="R18605" s="5">
        <v>70</v>
      </c>
      <c r="S18605" s="3" t="s">
        <v>138</v>
      </c>
      <c r="T18605" s="13">
        <v>42171</v>
      </c>
      <c r="U18605" s="14" t="s">
        <v>76463</v>
      </c>
      <c r="V18605" s="14">
        <v>12000</v>
      </c>
      <c r="W18605" s="14" t="s">
        <v>77536</v>
      </c>
      <c r="X18605" s="5">
        <v>321</v>
      </c>
      <c r="Y18605" s="5">
        <v>77</v>
      </c>
      <c r="Z18605" s="5">
        <v>62</v>
      </c>
      <c r="AA18605" s="5">
        <v>52</v>
      </c>
      <c r="AB18605" s="5">
        <v>70</v>
      </c>
      <c r="AC18605" s="5">
        <v>60</v>
      </c>
      <c r="AD18605" s="5">
        <v>368</v>
      </c>
      <c r="AE18605" s="5">
        <v>65</v>
      </c>
      <c r="AF18605" s="5">
        <v>78</v>
      </c>
      <c r="AG18605" s="5">
        <v>77</v>
      </c>
      <c r="AH18605" s="5">
        <v>77</v>
      </c>
      <c r="AI18605" s="5">
        <v>71</v>
      </c>
      <c r="AJ18605" s="5">
        <v>286</v>
      </c>
      <c r="AK18605" s="5">
        <v>51</v>
      </c>
      <c r="AL18605" s="5">
        <v>52</v>
      </c>
      <c r="AM18605" s="5">
        <v>58</v>
      </c>
      <c r="AN18605" s="5">
        <v>66</v>
      </c>
      <c r="AO18605" s="5">
        <v>59</v>
      </c>
      <c r="AP18605" s="5">
        <v>320</v>
      </c>
      <c r="AQ18605" s="5">
        <v>79</v>
      </c>
      <c r="AR18605" s="5">
        <v>43</v>
      </c>
      <c r="AS18605" s="5">
        <v>61</v>
      </c>
      <c r="AT18605" s="5">
        <v>64</v>
      </c>
      <c r="AU18605" s="5">
        <v>73</v>
      </c>
      <c r="AV18605" s="5">
        <v>334</v>
      </c>
      <c r="AW18605" s="5">
        <v>53</v>
      </c>
      <c r="AX18605" s="5">
        <v>62</v>
      </c>
      <c r="AY18605" s="5">
        <v>65</v>
      </c>
      <c r="AZ18605" s="5">
        <v>77</v>
      </c>
      <c r="BA18605" s="5">
        <v>77</v>
      </c>
      <c r="BB18605" s="5">
        <v>68</v>
      </c>
      <c r="BC18605" s="5">
        <v>174</v>
      </c>
      <c r="BD18605" s="5">
        <v>66</v>
      </c>
      <c r="BE18605" s="5">
        <v>65</v>
      </c>
      <c r="BF18605" s="5">
        <v>43</v>
      </c>
      <c r="BG18605" s="5">
        <v>38</v>
      </c>
      <c r="BH18605" s="5">
        <v>8</v>
      </c>
      <c r="BI18605" s="5">
        <v>8</v>
      </c>
      <c r="BJ18605" s="5">
        <v>7</v>
      </c>
      <c r="BK18605" s="5">
        <v>9</v>
      </c>
      <c r="BL18605" s="5">
        <v>6</v>
      </c>
      <c r="BM18605" s="5">
        <v>1841</v>
      </c>
      <c r="BN18605" s="5">
        <v>382</v>
      </c>
      <c r="BO18605" s="5" t="s">
        <v>64718</v>
      </c>
      <c r="BP18605" s="5" t="s">
        <v>64728</v>
      </c>
      <c r="BQ18605" s="16" t="s">
        <v>82</v>
      </c>
      <c r="BR18605" s="16" t="s">
        <v>82</v>
      </c>
      <c r="BS18605" s="14" t="s">
        <v>64745</v>
      </c>
      <c r="BT18605" s="5">
        <v>52</v>
      </c>
      <c r="BU18605" s="5">
        <v>68</v>
      </c>
      <c r="BV18605" s="5">
        <v>75</v>
      </c>
      <c r="BW18605" s="5">
        <v>66</v>
      </c>
      <c r="BX18605" s="5">
        <v>61</v>
      </c>
      <c r="BY18605" s="5">
        <v>60</v>
      </c>
      <c r="BZ18605" s="5" t="s">
        <v>307</v>
      </c>
    </row>
    <row r="18606" spans="1:78" x14ac:dyDescent="0.3">
      <c r="A18606" s="5">
        <v>162901</v>
      </c>
      <c r="B18606" s="3" t="s">
        <v>63415</v>
      </c>
      <c r="C18606" t="s">
        <v>63416</v>
      </c>
      <c r="D18606" s="3" t="s">
        <v>63417</v>
      </c>
      <c r="E18606" s="3" t="s">
        <v>63418</v>
      </c>
      <c r="F18606" s="3" t="s">
        <v>460</v>
      </c>
      <c r="G18606" s="5">
        <v>35</v>
      </c>
      <c r="H18606" s="5">
        <v>65</v>
      </c>
      <c r="I18606" s="5">
        <v>65</v>
      </c>
      <c r="J18606" s="3" t="s">
        <v>2641</v>
      </c>
      <c r="K18606" s="2" t="s">
        <v>109</v>
      </c>
      <c r="L18606" s="3" t="s">
        <v>110</v>
      </c>
      <c r="M18606" s="3" t="s">
        <v>76293</v>
      </c>
      <c r="N18606" s="3" t="s">
        <v>76293</v>
      </c>
      <c r="O18606" s="2" t="s">
        <v>129</v>
      </c>
      <c r="P18606" s="2" t="s">
        <v>1022</v>
      </c>
      <c r="Q18606" s="3" t="s">
        <v>81</v>
      </c>
      <c r="R18606" s="5">
        <v>65</v>
      </c>
      <c r="S18606" s="3" t="s">
        <v>110</v>
      </c>
      <c r="T18606" s="13">
        <v>43300</v>
      </c>
      <c r="U18606" s="14" t="s">
        <v>76382</v>
      </c>
      <c r="V18606" s="14">
        <v>1000</v>
      </c>
      <c r="W18606" s="14" t="s">
        <v>76393</v>
      </c>
      <c r="X18606" s="5">
        <v>79</v>
      </c>
      <c r="Y18606" s="5">
        <v>15</v>
      </c>
      <c r="Z18606" s="5">
        <v>14</v>
      </c>
      <c r="AA18606" s="5">
        <v>11</v>
      </c>
      <c r="AB18606" s="5">
        <v>25</v>
      </c>
      <c r="AC18606" s="5">
        <v>14</v>
      </c>
      <c r="AD18606" s="5">
        <v>104</v>
      </c>
      <c r="AE18606" s="5">
        <v>15</v>
      </c>
      <c r="AF18606" s="5">
        <v>13</v>
      </c>
      <c r="AG18606" s="5">
        <v>11</v>
      </c>
      <c r="AH18606" s="5">
        <v>33</v>
      </c>
      <c r="AI18606" s="5">
        <v>32</v>
      </c>
      <c r="AJ18606" s="5">
        <v>223</v>
      </c>
      <c r="AK18606" s="5">
        <v>32</v>
      </c>
      <c r="AL18606" s="5">
        <v>32</v>
      </c>
      <c r="AM18606" s="5">
        <v>55</v>
      </c>
      <c r="AN18606" s="5">
        <v>60</v>
      </c>
      <c r="AO18606" s="5">
        <v>44</v>
      </c>
      <c r="AP18606" s="5">
        <v>195</v>
      </c>
      <c r="AQ18606" s="5">
        <v>47</v>
      </c>
      <c r="AR18606" s="5">
        <v>50</v>
      </c>
      <c r="AS18606" s="5">
        <v>27</v>
      </c>
      <c r="AT18606" s="5">
        <v>59</v>
      </c>
      <c r="AU18606" s="5">
        <v>12</v>
      </c>
      <c r="AV18606" s="5">
        <v>96</v>
      </c>
      <c r="AW18606" s="5">
        <v>23</v>
      </c>
      <c r="AX18606" s="5">
        <v>15</v>
      </c>
      <c r="AY18606" s="5">
        <v>7</v>
      </c>
      <c r="AZ18606" s="5">
        <v>26</v>
      </c>
      <c r="BA18606" s="5">
        <v>25</v>
      </c>
      <c r="BB18606" s="5">
        <v>40</v>
      </c>
      <c r="BC18606" s="5">
        <v>58</v>
      </c>
      <c r="BD18606" s="5">
        <v>30</v>
      </c>
      <c r="BE18606" s="5">
        <v>13</v>
      </c>
      <c r="BF18606" s="5">
        <v>15</v>
      </c>
      <c r="BG18606" s="5">
        <v>323</v>
      </c>
      <c r="BH18606" s="5">
        <v>66</v>
      </c>
      <c r="BI18606" s="5">
        <v>67</v>
      </c>
      <c r="BJ18606" s="5">
        <v>63</v>
      </c>
      <c r="BK18606" s="5">
        <v>64</v>
      </c>
      <c r="BL18606" s="5">
        <v>63</v>
      </c>
      <c r="BM18606" s="5">
        <v>1078</v>
      </c>
      <c r="BN18606" s="5">
        <v>355</v>
      </c>
      <c r="BO18606" s="5" t="s">
        <v>64718</v>
      </c>
      <c r="BP18606" s="5" t="s">
        <v>64719</v>
      </c>
      <c r="BQ18606" s="16" t="s">
        <v>82</v>
      </c>
      <c r="BR18606" s="16" t="s">
        <v>82</v>
      </c>
      <c r="BS18606" s="14" t="s">
        <v>64745</v>
      </c>
      <c r="BT18606" s="5">
        <v>66</v>
      </c>
      <c r="BU18606" s="5">
        <v>67</v>
      </c>
      <c r="BV18606" s="5">
        <v>63</v>
      </c>
      <c r="BW18606" s="5">
        <v>63</v>
      </c>
      <c r="BX18606" s="5">
        <v>32</v>
      </c>
      <c r="BY18606" s="5">
        <v>64</v>
      </c>
      <c r="BZ18606" s="5" t="s">
        <v>148</v>
      </c>
    </row>
    <row r="18607" spans="1:78" x14ac:dyDescent="0.3">
      <c r="A18607" s="5">
        <v>162900</v>
      </c>
      <c r="B18607" s="3" t="s">
        <v>63419</v>
      </c>
      <c r="C18607" t="s">
        <v>63420</v>
      </c>
      <c r="D18607" s="3" t="s">
        <v>63421</v>
      </c>
      <c r="E18607" s="3" t="s">
        <v>63422</v>
      </c>
      <c r="F18607" s="3" t="s">
        <v>1823</v>
      </c>
      <c r="G18607" s="5">
        <v>34</v>
      </c>
      <c r="H18607" s="5">
        <v>67</v>
      </c>
      <c r="I18607" s="5">
        <v>67</v>
      </c>
      <c r="J18607" s="3" t="s">
        <v>10474</v>
      </c>
      <c r="K18607" s="2" t="s">
        <v>109</v>
      </c>
      <c r="L18607" s="3" t="s">
        <v>138</v>
      </c>
      <c r="M18607" s="3" t="s">
        <v>76278</v>
      </c>
      <c r="N18607" s="3" t="s">
        <v>76293</v>
      </c>
      <c r="O18607" s="2" t="s">
        <v>429</v>
      </c>
      <c r="P18607" s="2" t="s">
        <v>319</v>
      </c>
      <c r="Q18607" s="3" t="s">
        <v>81</v>
      </c>
      <c r="R18607" s="5">
        <v>68</v>
      </c>
      <c r="S18607" s="3" t="s">
        <v>167</v>
      </c>
      <c r="T18607" s="13">
        <v>43125</v>
      </c>
      <c r="U18607" s="14" t="s">
        <v>76305</v>
      </c>
      <c r="V18607" s="14">
        <v>3000</v>
      </c>
      <c r="W18607" s="14" t="s">
        <v>76647</v>
      </c>
      <c r="X18607" s="5">
        <v>266</v>
      </c>
      <c r="Y18607" s="5">
        <v>62</v>
      </c>
      <c r="Z18607" s="5">
        <v>41</v>
      </c>
      <c r="AA18607" s="5">
        <v>36</v>
      </c>
      <c r="AB18607" s="5">
        <v>72</v>
      </c>
      <c r="AC18607" s="5">
        <v>55</v>
      </c>
      <c r="AD18607" s="5">
        <v>337</v>
      </c>
      <c r="AE18607" s="5">
        <v>65</v>
      </c>
      <c r="AF18607" s="5">
        <v>67</v>
      </c>
      <c r="AG18607" s="5">
        <v>70</v>
      </c>
      <c r="AH18607" s="5">
        <v>68</v>
      </c>
      <c r="AI18607" s="5">
        <v>67</v>
      </c>
      <c r="AJ18607" s="5">
        <v>305</v>
      </c>
      <c r="AK18607" s="5">
        <v>47</v>
      </c>
      <c r="AL18607" s="5">
        <v>47</v>
      </c>
      <c r="AM18607" s="5">
        <v>69</v>
      </c>
      <c r="AN18607" s="5">
        <v>66</v>
      </c>
      <c r="AO18607" s="5">
        <v>76</v>
      </c>
      <c r="AP18607" s="5">
        <v>323</v>
      </c>
      <c r="AQ18607" s="5">
        <v>59</v>
      </c>
      <c r="AR18607" s="5">
        <v>76</v>
      </c>
      <c r="AS18607" s="5">
        <v>70</v>
      </c>
      <c r="AT18607" s="5">
        <v>69</v>
      </c>
      <c r="AU18607" s="5">
        <v>49</v>
      </c>
      <c r="AV18607" s="5">
        <v>339</v>
      </c>
      <c r="AW18607" s="5">
        <v>87</v>
      </c>
      <c r="AX18607" s="5">
        <v>66</v>
      </c>
      <c r="AY18607" s="5">
        <v>63</v>
      </c>
      <c r="AZ18607" s="5">
        <v>70</v>
      </c>
      <c r="BA18607" s="5">
        <v>53</v>
      </c>
      <c r="BB18607" s="5">
        <v>72</v>
      </c>
      <c r="BC18607" s="5">
        <v>183</v>
      </c>
      <c r="BD18607" s="5">
        <v>59</v>
      </c>
      <c r="BE18607" s="5">
        <v>64</v>
      </c>
      <c r="BF18607" s="5">
        <v>60</v>
      </c>
      <c r="BG18607" s="5">
        <v>69</v>
      </c>
      <c r="BH18607" s="5">
        <v>16</v>
      </c>
      <c r="BI18607" s="5">
        <v>12</v>
      </c>
      <c r="BJ18607" s="5">
        <v>13</v>
      </c>
      <c r="BK18607" s="5">
        <v>13</v>
      </c>
      <c r="BL18607" s="5">
        <v>15</v>
      </c>
      <c r="BM18607" s="5">
        <v>1822</v>
      </c>
      <c r="BN18607" s="5">
        <v>365</v>
      </c>
      <c r="BO18607" s="5" t="s">
        <v>64718</v>
      </c>
      <c r="BP18607" s="5" t="s">
        <v>64724</v>
      </c>
      <c r="BQ18607" s="16" t="s">
        <v>82</v>
      </c>
      <c r="BR18607" s="16" t="s">
        <v>95</v>
      </c>
      <c r="BS18607" s="14" t="s">
        <v>64745</v>
      </c>
      <c r="BT18607" s="5">
        <v>47</v>
      </c>
      <c r="BU18607" s="5">
        <v>49</v>
      </c>
      <c r="BV18607" s="5">
        <v>69</v>
      </c>
      <c r="BW18607" s="5">
        <v>67</v>
      </c>
      <c r="BX18607" s="5">
        <v>60</v>
      </c>
      <c r="BY18607" s="5">
        <v>73</v>
      </c>
      <c r="BZ18607" s="5" t="s">
        <v>96</v>
      </c>
    </row>
    <row r="18608" spans="1:78" x14ac:dyDescent="0.3">
      <c r="A18608" s="5">
        <v>162899</v>
      </c>
      <c r="B18608" s="3" t="s">
        <v>63423</v>
      </c>
      <c r="C18608" t="s">
        <v>63424</v>
      </c>
      <c r="D18608" s="3" t="s">
        <v>63425</v>
      </c>
      <c r="E18608" s="3" t="s">
        <v>63426</v>
      </c>
      <c r="F18608" s="3" t="s">
        <v>343</v>
      </c>
      <c r="G18608" s="5">
        <v>35</v>
      </c>
      <c r="H18608" s="5">
        <v>63</v>
      </c>
      <c r="I18608" s="5">
        <v>63</v>
      </c>
      <c r="J18608" s="3" t="s">
        <v>1654</v>
      </c>
      <c r="K18608" s="2" t="s">
        <v>262</v>
      </c>
      <c r="L18608" s="3" t="s">
        <v>105</v>
      </c>
      <c r="M18608" s="3" t="s">
        <v>76293</v>
      </c>
      <c r="N18608" s="3" t="s">
        <v>76293</v>
      </c>
      <c r="O18608" s="2" t="s">
        <v>103</v>
      </c>
      <c r="P18608" s="2" t="s">
        <v>80</v>
      </c>
      <c r="Q18608" s="3" t="s">
        <v>147</v>
      </c>
      <c r="R18608" s="5">
        <v>63</v>
      </c>
      <c r="S18608" s="3" t="s">
        <v>105</v>
      </c>
      <c r="T18608" s="13">
        <v>43657</v>
      </c>
      <c r="U18608" s="14" t="s">
        <v>76432</v>
      </c>
      <c r="V18608" s="14">
        <v>2000</v>
      </c>
      <c r="W18608" s="14" t="s">
        <v>76435</v>
      </c>
      <c r="X18608" s="5">
        <v>238</v>
      </c>
      <c r="Y18608" s="5">
        <v>52</v>
      </c>
      <c r="Z18608" s="5">
        <v>35</v>
      </c>
      <c r="AA18608" s="5">
        <v>62</v>
      </c>
      <c r="AB18608" s="5">
        <v>57</v>
      </c>
      <c r="AC18608" s="5">
        <v>32</v>
      </c>
      <c r="AD18608" s="5">
        <v>260</v>
      </c>
      <c r="AE18608" s="5">
        <v>53</v>
      </c>
      <c r="AF18608" s="5">
        <v>50</v>
      </c>
      <c r="AG18608" s="5">
        <v>47</v>
      </c>
      <c r="AH18608" s="5">
        <v>56</v>
      </c>
      <c r="AI18608" s="5">
        <v>54</v>
      </c>
      <c r="AJ18608" s="5">
        <v>289</v>
      </c>
      <c r="AK18608" s="5">
        <v>54</v>
      </c>
      <c r="AL18608" s="5">
        <v>53</v>
      </c>
      <c r="AM18608" s="5">
        <v>58</v>
      </c>
      <c r="AN18608" s="5">
        <v>60</v>
      </c>
      <c r="AO18608" s="5">
        <v>64</v>
      </c>
      <c r="AP18608" s="5">
        <v>310</v>
      </c>
      <c r="AQ18608" s="5">
        <v>51</v>
      </c>
      <c r="AR18608" s="5">
        <v>76</v>
      </c>
      <c r="AS18608" s="5">
        <v>66</v>
      </c>
      <c r="AT18608" s="5">
        <v>75</v>
      </c>
      <c r="AU18608" s="5">
        <v>42</v>
      </c>
      <c r="AV18608" s="5">
        <v>265</v>
      </c>
      <c r="AW18608" s="5">
        <v>65</v>
      </c>
      <c r="AX18608" s="5">
        <v>61</v>
      </c>
      <c r="AY18608" s="5">
        <v>46</v>
      </c>
      <c r="AZ18608" s="5">
        <v>51</v>
      </c>
      <c r="BA18608" s="5">
        <v>42</v>
      </c>
      <c r="BB18608" s="5">
        <v>59</v>
      </c>
      <c r="BC18608" s="5">
        <v>187</v>
      </c>
      <c r="BD18608" s="5">
        <v>62</v>
      </c>
      <c r="BE18608" s="5">
        <v>63</v>
      </c>
      <c r="BF18608" s="5">
        <v>62</v>
      </c>
      <c r="BG18608" s="5">
        <v>51</v>
      </c>
      <c r="BH18608" s="5">
        <v>11</v>
      </c>
      <c r="BI18608" s="5">
        <v>13</v>
      </c>
      <c r="BJ18608" s="5">
        <v>7</v>
      </c>
      <c r="BK18608" s="5">
        <v>12</v>
      </c>
      <c r="BL18608" s="5">
        <v>8</v>
      </c>
      <c r="BM18608" s="5">
        <v>1600</v>
      </c>
      <c r="BN18608" s="5">
        <v>335</v>
      </c>
      <c r="BO18608" s="5" t="s">
        <v>64718</v>
      </c>
      <c r="BP18608" s="5" t="s">
        <v>64724</v>
      </c>
      <c r="BQ18608" s="16" t="s">
        <v>82</v>
      </c>
      <c r="BR18608" s="16" t="s">
        <v>95</v>
      </c>
      <c r="BS18608" s="14" t="s">
        <v>64745</v>
      </c>
      <c r="BT18608" s="5">
        <v>53</v>
      </c>
      <c r="BU18608" s="5">
        <v>40</v>
      </c>
      <c r="BV18608" s="5">
        <v>54</v>
      </c>
      <c r="BW18608" s="5">
        <v>55</v>
      </c>
      <c r="BX18608" s="5">
        <v>62</v>
      </c>
      <c r="BY18608" s="5">
        <v>71</v>
      </c>
      <c r="BZ18608" s="5" t="s">
        <v>96</v>
      </c>
    </row>
    <row r="18609" spans="1:78" x14ac:dyDescent="0.3">
      <c r="A18609" s="5">
        <v>162895</v>
      </c>
      <c r="B18609" s="3" t="s">
        <v>65973</v>
      </c>
      <c r="C18609" t="s">
        <v>65974</v>
      </c>
      <c r="D18609" s="3" t="s">
        <v>63427</v>
      </c>
      <c r="E18609" s="3" t="s">
        <v>63428</v>
      </c>
      <c r="F18609" s="3" t="s">
        <v>181</v>
      </c>
      <c r="G18609" s="5">
        <v>33</v>
      </c>
      <c r="H18609" s="5">
        <v>75</v>
      </c>
      <c r="I18609" s="5">
        <v>75</v>
      </c>
      <c r="J18609" s="3" t="s">
        <v>2097</v>
      </c>
      <c r="K18609" s="2" t="s">
        <v>561</v>
      </c>
      <c r="L18609" s="3" t="s">
        <v>138</v>
      </c>
      <c r="M18609" s="3" t="s">
        <v>76276</v>
      </c>
      <c r="N18609" s="3" t="s">
        <v>76278</v>
      </c>
      <c r="O18609" s="2" t="s">
        <v>165</v>
      </c>
      <c r="P18609" s="2" t="s">
        <v>183</v>
      </c>
      <c r="Q18609" s="3" t="s">
        <v>81</v>
      </c>
      <c r="R18609" s="5">
        <v>75</v>
      </c>
      <c r="S18609" s="3" t="s">
        <v>138</v>
      </c>
      <c r="T18609" s="13">
        <v>43476</v>
      </c>
      <c r="U18609" s="14" t="s">
        <v>76595</v>
      </c>
      <c r="V18609" s="14">
        <v>42000</v>
      </c>
      <c r="W18609" s="14" t="s">
        <v>76982</v>
      </c>
      <c r="X18609" s="5">
        <v>343</v>
      </c>
      <c r="Y18609" s="5">
        <v>74</v>
      </c>
      <c r="Z18609" s="5">
        <v>63</v>
      </c>
      <c r="AA18609" s="5">
        <v>57</v>
      </c>
      <c r="AB18609" s="5">
        <v>81</v>
      </c>
      <c r="AC18609" s="5">
        <v>68</v>
      </c>
      <c r="AD18609" s="5">
        <v>391</v>
      </c>
      <c r="AE18609" s="5">
        <v>75</v>
      </c>
      <c r="AF18609" s="5">
        <v>78</v>
      </c>
      <c r="AG18609" s="5">
        <v>79</v>
      </c>
      <c r="AH18609" s="5">
        <v>81</v>
      </c>
      <c r="AI18609" s="5">
        <v>78</v>
      </c>
      <c r="AJ18609" s="5">
        <v>291</v>
      </c>
      <c r="AK18609" s="5">
        <v>45</v>
      </c>
      <c r="AL18609" s="5">
        <v>40</v>
      </c>
      <c r="AM18609" s="5">
        <v>62</v>
      </c>
      <c r="AN18609" s="5">
        <v>74</v>
      </c>
      <c r="AO18609" s="5">
        <v>70</v>
      </c>
      <c r="AP18609" s="5">
        <v>299</v>
      </c>
      <c r="AQ18609" s="5">
        <v>70</v>
      </c>
      <c r="AR18609" s="5">
        <v>50</v>
      </c>
      <c r="AS18609" s="5">
        <v>49</v>
      </c>
      <c r="AT18609" s="5">
        <v>60</v>
      </c>
      <c r="AU18609" s="5">
        <v>70</v>
      </c>
      <c r="AV18609" s="5">
        <v>344</v>
      </c>
      <c r="AW18609" s="5">
        <v>54</v>
      </c>
      <c r="AX18609" s="5">
        <v>58</v>
      </c>
      <c r="AY18609" s="5">
        <v>68</v>
      </c>
      <c r="AZ18609" s="5">
        <v>86</v>
      </c>
      <c r="BA18609" s="5">
        <v>78</v>
      </c>
      <c r="BB18609" s="5">
        <v>80</v>
      </c>
      <c r="BC18609" s="5">
        <v>173</v>
      </c>
      <c r="BD18609" s="5">
        <v>64</v>
      </c>
      <c r="BE18609" s="5">
        <v>56</v>
      </c>
      <c r="BF18609" s="5">
        <v>53</v>
      </c>
      <c r="BG18609" s="5">
        <v>54</v>
      </c>
      <c r="BH18609" s="5">
        <v>6</v>
      </c>
      <c r="BI18609" s="5">
        <v>10</v>
      </c>
      <c r="BJ18609" s="5">
        <v>8</v>
      </c>
      <c r="BK18609" s="5">
        <v>15</v>
      </c>
      <c r="BL18609" s="5">
        <v>15</v>
      </c>
      <c r="BM18609" s="5">
        <v>1895</v>
      </c>
      <c r="BN18609" s="5">
        <v>378</v>
      </c>
      <c r="BO18609" s="5" t="s">
        <v>64718</v>
      </c>
      <c r="BP18609" s="5" t="s">
        <v>64728</v>
      </c>
      <c r="BQ18609" s="16" t="s">
        <v>82</v>
      </c>
      <c r="BR18609" s="16" t="s">
        <v>83</v>
      </c>
      <c r="BS18609" s="14" t="s">
        <v>64713</v>
      </c>
      <c r="BT18609" s="5">
        <v>42</v>
      </c>
      <c r="BU18609" s="5">
        <v>67</v>
      </c>
      <c r="BV18609" s="5">
        <v>80</v>
      </c>
      <c r="BW18609" s="5">
        <v>74</v>
      </c>
      <c r="BX18609" s="5">
        <v>59</v>
      </c>
      <c r="BY18609" s="5">
        <v>56</v>
      </c>
      <c r="BZ18609" s="5" t="s">
        <v>5513</v>
      </c>
    </row>
    <row r="18610" spans="1:78" x14ac:dyDescent="0.3">
      <c r="A18610" s="5">
        <v>162893</v>
      </c>
      <c r="B18610" s="3" t="s">
        <v>63429</v>
      </c>
      <c r="C18610" t="s">
        <v>63430</v>
      </c>
      <c r="D18610" s="3" t="s">
        <v>63431</v>
      </c>
      <c r="E18610" s="3" t="s">
        <v>63432</v>
      </c>
      <c r="F18610" s="3" t="s">
        <v>75</v>
      </c>
      <c r="G18610" s="5">
        <v>33</v>
      </c>
      <c r="H18610" s="5">
        <v>70</v>
      </c>
      <c r="I18610" s="5">
        <v>70</v>
      </c>
      <c r="J18610" s="3" t="s">
        <v>68050</v>
      </c>
      <c r="K18610" s="2" t="s">
        <v>120</v>
      </c>
      <c r="L18610" s="3" t="s">
        <v>105</v>
      </c>
      <c r="M18610" s="3" t="s">
        <v>76293</v>
      </c>
      <c r="N18610" s="3" t="s">
        <v>76293</v>
      </c>
      <c r="O18610" s="2" t="s">
        <v>365</v>
      </c>
      <c r="P18610" s="2" t="s">
        <v>1019</v>
      </c>
      <c r="Q18610" s="3" t="s">
        <v>81</v>
      </c>
      <c r="R18610" s="5">
        <v>70</v>
      </c>
      <c r="S18610" s="3" t="s">
        <v>105</v>
      </c>
      <c r="T18610" s="13">
        <v>44109</v>
      </c>
      <c r="U18610" s="14" t="s">
        <v>76326</v>
      </c>
      <c r="V18610" s="14">
        <v>7000</v>
      </c>
      <c r="W18610" s="14" t="s">
        <v>76337</v>
      </c>
      <c r="X18610" s="5">
        <v>244</v>
      </c>
      <c r="Y18610" s="5">
        <v>44</v>
      </c>
      <c r="Z18610" s="5">
        <v>35</v>
      </c>
      <c r="AA18610" s="5">
        <v>74</v>
      </c>
      <c r="AB18610" s="5">
        <v>57</v>
      </c>
      <c r="AC18610" s="5">
        <v>34</v>
      </c>
      <c r="AD18610" s="5">
        <v>201</v>
      </c>
      <c r="AE18610" s="5">
        <v>31</v>
      </c>
      <c r="AF18610" s="5">
        <v>42</v>
      </c>
      <c r="AG18610" s="5">
        <v>39</v>
      </c>
      <c r="AH18610" s="5">
        <v>44</v>
      </c>
      <c r="AI18610" s="5">
        <v>45</v>
      </c>
      <c r="AJ18610" s="5">
        <v>267</v>
      </c>
      <c r="AK18610" s="5">
        <v>53</v>
      </c>
      <c r="AL18610" s="5">
        <v>60</v>
      </c>
      <c r="AM18610" s="5">
        <v>52</v>
      </c>
      <c r="AN18610" s="5">
        <v>68</v>
      </c>
      <c r="AO18610" s="5">
        <v>34</v>
      </c>
      <c r="AP18610" s="5">
        <v>255</v>
      </c>
      <c r="AQ18610" s="5">
        <v>42</v>
      </c>
      <c r="AR18610" s="5">
        <v>65</v>
      </c>
      <c r="AS18610" s="5">
        <v>36</v>
      </c>
      <c r="AT18610" s="5">
        <v>84</v>
      </c>
      <c r="AU18610" s="5">
        <v>28</v>
      </c>
      <c r="AV18610" s="5">
        <v>280</v>
      </c>
      <c r="AW18610" s="5">
        <v>70</v>
      </c>
      <c r="AX18610" s="5">
        <v>72</v>
      </c>
      <c r="AY18610" s="5">
        <v>44</v>
      </c>
      <c r="AZ18610" s="5">
        <v>46</v>
      </c>
      <c r="BA18610" s="5">
        <v>48</v>
      </c>
      <c r="BB18610" s="5">
        <v>67</v>
      </c>
      <c r="BC18610" s="5">
        <v>212</v>
      </c>
      <c r="BD18610" s="5">
        <v>69</v>
      </c>
      <c r="BE18610" s="5">
        <v>72</v>
      </c>
      <c r="BF18610" s="5">
        <v>71</v>
      </c>
      <c r="BG18610" s="5">
        <v>65</v>
      </c>
      <c r="BH18610" s="5">
        <v>16</v>
      </c>
      <c r="BI18610" s="5">
        <v>15</v>
      </c>
      <c r="BJ18610" s="5">
        <v>13</v>
      </c>
      <c r="BK18610" s="5">
        <v>7</v>
      </c>
      <c r="BL18610" s="5">
        <v>14</v>
      </c>
      <c r="BM18610" s="5">
        <v>1524</v>
      </c>
      <c r="BN18610" s="5">
        <v>320</v>
      </c>
      <c r="BO18610" s="5" t="s">
        <v>64718</v>
      </c>
      <c r="BP18610" s="5" t="s">
        <v>64724</v>
      </c>
      <c r="BQ18610" s="16" t="s">
        <v>82</v>
      </c>
      <c r="BR18610" s="16" t="s">
        <v>82</v>
      </c>
      <c r="BS18610" s="14" t="s">
        <v>64733</v>
      </c>
      <c r="BT18610" s="5">
        <v>57</v>
      </c>
      <c r="BU18610" s="5">
        <v>36</v>
      </c>
      <c r="BV18610" s="5">
        <v>49</v>
      </c>
      <c r="BW18610" s="5">
        <v>39</v>
      </c>
      <c r="BX18610" s="5">
        <v>71</v>
      </c>
      <c r="BY18610" s="5">
        <v>68</v>
      </c>
      <c r="BZ18610" s="5" t="s">
        <v>332</v>
      </c>
    </row>
    <row r="18611" spans="1:78" x14ac:dyDescent="0.3">
      <c r="A18611" s="5">
        <v>162875</v>
      </c>
      <c r="B18611" s="3" t="s">
        <v>69593</v>
      </c>
      <c r="C18611" t="s">
        <v>69594</v>
      </c>
      <c r="D18611" s="3" t="s">
        <v>63433</v>
      </c>
      <c r="E18611" s="3" t="s">
        <v>63434</v>
      </c>
      <c r="F18611" s="3" t="s">
        <v>108</v>
      </c>
      <c r="G18611" s="5">
        <v>33</v>
      </c>
      <c r="H18611" s="5">
        <v>68</v>
      </c>
      <c r="I18611" s="5">
        <v>68</v>
      </c>
      <c r="J18611" s="3" t="s">
        <v>64822</v>
      </c>
      <c r="K18611" s="2" t="s">
        <v>3297</v>
      </c>
      <c r="L18611" s="3" t="s">
        <v>155</v>
      </c>
      <c r="M18611" s="3" t="s">
        <v>76285</v>
      </c>
      <c r="N18611" s="3" t="s">
        <v>76293</v>
      </c>
      <c r="O18611" s="2" t="s">
        <v>103</v>
      </c>
      <c r="P18611" s="2" t="s">
        <v>205</v>
      </c>
      <c r="Q18611" s="3" t="s">
        <v>81</v>
      </c>
      <c r="R18611" s="5">
        <v>68</v>
      </c>
      <c r="S18611" s="3" t="s">
        <v>155</v>
      </c>
      <c r="T18611" s="13">
        <v>41831</v>
      </c>
      <c r="U18611" s="14" t="s">
        <v>76322</v>
      </c>
      <c r="V18611" s="14">
        <v>13000</v>
      </c>
      <c r="W18611" s="14" t="s">
        <v>77003</v>
      </c>
      <c r="X18611" s="5">
        <v>265</v>
      </c>
      <c r="Y18611" s="5">
        <v>64</v>
      </c>
      <c r="Z18611" s="5">
        <v>37</v>
      </c>
      <c r="AA18611" s="5">
        <v>54</v>
      </c>
      <c r="AB18611" s="5">
        <v>69</v>
      </c>
      <c r="AC18611" s="5">
        <v>41</v>
      </c>
      <c r="AD18611" s="5">
        <v>304</v>
      </c>
      <c r="AE18611" s="5">
        <v>72</v>
      </c>
      <c r="AF18611" s="5">
        <v>56</v>
      </c>
      <c r="AG18611" s="5">
        <v>51</v>
      </c>
      <c r="AH18611" s="5">
        <v>61</v>
      </c>
      <c r="AI18611" s="5">
        <v>64</v>
      </c>
      <c r="AJ18611" s="5">
        <v>312</v>
      </c>
      <c r="AK18611" s="5">
        <v>58</v>
      </c>
      <c r="AL18611" s="5">
        <v>52</v>
      </c>
      <c r="AM18611" s="5">
        <v>64</v>
      </c>
      <c r="AN18611" s="5">
        <v>71</v>
      </c>
      <c r="AO18611" s="5">
        <v>67</v>
      </c>
      <c r="AP18611" s="5">
        <v>289</v>
      </c>
      <c r="AQ18611" s="5">
        <v>52</v>
      </c>
      <c r="AR18611" s="5">
        <v>71</v>
      </c>
      <c r="AS18611" s="5">
        <v>62</v>
      </c>
      <c r="AT18611" s="5">
        <v>70</v>
      </c>
      <c r="AU18611" s="5">
        <v>34</v>
      </c>
      <c r="AV18611" s="5">
        <v>315</v>
      </c>
      <c r="AW18611" s="5">
        <v>70</v>
      </c>
      <c r="AX18611" s="5">
        <v>68</v>
      </c>
      <c r="AY18611" s="5">
        <v>62</v>
      </c>
      <c r="AZ18611" s="5">
        <v>53</v>
      </c>
      <c r="BA18611" s="5">
        <v>62</v>
      </c>
      <c r="BB18611" s="5">
        <v>64</v>
      </c>
      <c r="BC18611" s="5">
        <v>211</v>
      </c>
      <c r="BD18611" s="5">
        <v>69</v>
      </c>
      <c r="BE18611" s="5">
        <v>71</v>
      </c>
      <c r="BF18611" s="5">
        <v>71</v>
      </c>
      <c r="BG18611" s="5">
        <v>55</v>
      </c>
      <c r="BH18611" s="5">
        <v>12</v>
      </c>
      <c r="BI18611" s="5">
        <v>11</v>
      </c>
      <c r="BJ18611" s="5">
        <v>6</v>
      </c>
      <c r="BK18611" s="5">
        <v>15</v>
      </c>
      <c r="BL18611" s="5">
        <v>11</v>
      </c>
      <c r="BM18611" s="5">
        <v>1751</v>
      </c>
      <c r="BN18611" s="5">
        <v>364</v>
      </c>
      <c r="BO18611" s="5" t="s">
        <v>64733</v>
      </c>
      <c r="BP18611" s="5" t="s">
        <v>64728</v>
      </c>
      <c r="BQ18611" s="16" t="s">
        <v>83</v>
      </c>
      <c r="BR18611" s="16" t="s">
        <v>95</v>
      </c>
      <c r="BS18611" s="14" t="s">
        <v>64745</v>
      </c>
      <c r="BT18611" s="5">
        <v>55</v>
      </c>
      <c r="BU18611" s="5">
        <v>42</v>
      </c>
      <c r="BV18611" s="5">
        <v>62</v>
      </c>
      <c r="BW18611" s="5">
        <v>69</v>
      </c>
      <c r="BX18611" s="5">
        <v>68</v>
      </c>
      <c r="BY18611" s="5">
        <v>68</v>
      </c>
      <c r="BZ18611" s="5" t="s">
        <v>122</v>
      </c>
    </row>
    <row r="18612" spans="1:78" x14ac:dyDescent="0.3">
      <c r="A18612" s="5">
        <v>162835</v>
      </c>
      <c r="B18612" s="3" t="s">
        <v>64734</v>
      </c>
      <c r="C18612" t="s">
        <v>64735</v>
      </c>
      <c r="D18612" s="3" t="s">
        <v>63435</v>
      </c>
      <c r="E18612" s="3" t="s">
        <v>63436</v>
      </c>
      <c r="F18612" s="3" t="s">
        <v>472</v>
      </c>
      <c r="G18612" s="5">
        <v>35</v>
      </c>
      <c r="H18612" s="5">
        <v>88</v>
      </c>
      <c r="I18612" s="5">
        <v>88</v>
      </c>
      <c r="J18612" s="3" t="s">
        <v>27645</v>
      </c>
      <c r="K18612" s="2" t="s">
        <v>14251</v>
      </c>
      <c r="L18612" s="3" t="s">
        <v>110</v>
      </c>
      <c r="M18612" s="3" t="s">
        <v>76293</v>
      </c>
      <c r="N18612" s="3" t="s">
        <v>76293</v>
      </c>
      <c r="O18612" s="2" t="s">
        <v>1099</v>
      </c>
      <c r="P18612" s="2" t="s">
        <v>1022</v>
      </c>
      <c r="Q18612" s="3" t="s">
        <v>81</v>
      </c>
      <c r="R18612" s="5">
        <v>88</v>
      </c>
      <c r="S18612" s="3" t="s">
        <v>110</v>
      </c>
      <c r="T18612" s="13">
        <v>41091</v>
      </c>
      <c r="U18612" s="14" t="s">
        <v>77054</v>
      </c>
      <c r="V18612" s="14">
        <v>100000</v>
      </c>
      <c r="W18612" s="14" t="s">
        <v>77573</v>
      </c>
      <c r="X18612" s="5">
        <v>86</v>
      </c>
      <c r="Y18612" s="5">
        <v>12</v>
      </c>
      <c r="Z18612" s="5">
        <v>10</v>
      </c>
      <c r="AA18612" s="5">
        <v>10</v>
      </c>
      <c r="AB18612" s="5">
        <v>42</v>
      </c>
      <c r="AC18612" s="5">
        <v>12</v>
      </c>
      <c r="AD18612" s="5">
        <v>100</v>
      </c>
      <c r="AE18612" s="5">
        <v>18</v>
      </c>
      <c r="AF18612" s="5">
        <v>12</v>
      </c>
      <c r="AG18612" s="5">
        <v>14</v>
      </c>
      <c r="AH18612" s="5">
        <v>40</v>
      </c>
      <c r="AI18612" s="5">
        <v>16</v>
      </c>
      <c r="AJ18612" s="5">
        <v>272</v>
      </c>
      <c r="AK18612" s="5">
        <v>51</v>
      </c>
      <c r="AL18612" s="5">
        <v>55</v>
      </c>
      <c r="AM18612" s="5">
        <v>47</v>
      </c>
      <c r="AN18612" s="5">
        <v>83</v>
      </c>
      <c r="AO18612" s="5">
        <v>36</v>
      </c>
      <c r="AP18612" s="5">
        <v>264</v>
      </c>
      <c r="AQ18612" s="5">
        <v>55</v>
      </c>
      <c r="AR18612" s="5">
        <v>78</v>
      </c>
      <c r="AS18612" s="5">
        <v>41</v>
      </c>
      <c r="AT18612" s="5">
        <v>71</v>
      </c>
      <c r="AU18612" s="5">
        <v>19</v>
      </c>
      <c r="AV18612" s="5">
        <v>123</v>
      </c>
      <c r="AW18612" s="5">
        <v>25</v>
      </c>
      <c r="AX18612" s="5">
        <v>22</v>
      </c>
      <c r="AY18612" s="5">
        <v>12</v>
      </c>
      <c r="AZ18612" s="5">
        <v>41</v>
      </c>
      <c r="BA18612" s="5">
        <v>23</v>
      </c>
      <c r="BB18612" s="5">
        <v>69</v>
      </c>
      <c r="BC18612" s="5">
        <v>48</v>
      </c>
      <c r="BD18612" s="5">
        <v>25</v>
      </c>
      <c r="BE18612" s="5">
        <v>10</v>
      </c>
      <c r="BF18612" s="5">
        <v>13</v>
      </c>
      <c r="BG18612" s="5">
        <v>424</v>
      </c>
      <c r="BH18612" s="5">
        <v>88</v>
      </c>
      <c r="BI18612" s="5">
        <v>85</v>
      </c>
      <c r="BJ18612" s="5">
        <v>73</v>
      </c>
      <c r="BK18612" s="5">
        <v>89</v>
      </c>
      <c r="BL18612" s="5">
        <v>89</v>
      </c>
      <c r="BM18612" s="5">
        <v>1317</v>
      </c>
      <c r="BN18612" s="5">
        <v>477</v>
      </c>
      <c r="BO18612" s="5" t="s">
        <v>64718</v>
      </c>
      <c r="BP18612" s="5" t="s">
        <v>64719</v>
      </c>
      <c r="BQ18612" s="16" t="s">
        <v>82</v>
      </c>
      <c r="BR18612" s="16" t="s">
        <v>82</v>
      </c>
      <c r="BS18612" s="14" t="s">
        <v>64718</v>
      </c>
      <c r="BT18612" s="5">
        <v>88</v>
      </c>
      <c r="BU18612" s="5">
        <v>85</v>
      </c>
      <c r="BV18612" s="5">
        <v>73</v>
      </c>
      <c r="BW18612" s="5">
        <v>89</v>
      </c>
      <c r="BX18612" s="5">
        <v>53</v>
      </c>
      <c r="BY18612" s="5">
        <v>89</v>
      </c>
      <c r="BZ18612" s="5" t="s">
        <v>5513</v>
      </c>
    </row>
    <row r="18613" spans="1:78" x14ac:dyDescent="0.3">
      <c r="A18613" s="5">
        <v>162512</v>
      </c>
      <c r="B18613" s="3" t="s">
        <v>63437</v>
      </c>
      <c r="C18613" t="s">
        <v>63438</v>
      </c>
      <c r="D18613" s="3" t="s">
        <v>63439</v>
      </c>
      <c r="E18613" s="3" t="s">
        <v>63440</v>
      </c>
      <c r="F18613" s="3" t="s">
        <v>393</v>
      </c>
      <c r="G18613" s="5">
        <v>33</v>
      </c>
      <c r="H18613" s="5">
        <v>64</v>
      </c>
      <c r="I18613" s="5">
        <v>64</v>
      </c>
      <c r="J18613" s="3" t="s">
        <v>355</v>
      </c>
      <c r="K18613" s="2" t="s">
        <v>109</v>
      </c>
      <c r="L18613" s="3" t="s">
        <v>105</v>
      </c>
      <c r="M18613" s="3" t="s">
        <v>76293</v>
      </c>
      <c r="N18613" s="3" t="s">
        <v>76293</v>
      </c>
      <c r="O18613" s="2" t="s">
        <v>258</v>
      </c>
      <c r="P18613" s="2" t="s">
        <v>1019</v>
      </c>
      <c r="Q18613" s="3" t="s">
        <v>81</v>
      </c>
      <c r="R18613" s="5">
        <v>64</v>
      </c>
      <c r="S18613" s="3" t="s">
        <v>105</v>
      </c>
      <c r="T18613" s="13">
        <v>43282</v>
      </c>
      <c r="U18613" s="14" t="s">
        <v>76342</v>
      </c>
      <c r="V18613" s="14">
        <v>2000</v>
      </c>
      <c r="W18613" s="14" t="s">
        <v>76364</v>
      </c>
      <c r="X18613" s="5">
        <v>209</v>
      </c>
      <c r="Y18613" s="5">
        <v>43</v>
      </c>
      <c r="Z18613" s="5">
        <v>24</v>
      </c>
      <c r="AA18613" s="5">
        <v>62</v>
      </c>
      <c r="AB18613" s="5">
        <v>57</v>
      </c>
      <c r="AC18613" s="5">
        <v>23</v>
      </c>
      <c r="AD18613" s="5">
        <v>218</v>
      </c>
      <c r="AE18613" s="5">
        <v>42</v>
      </c>
      <c r="AF18613" s="5">
        <v>38</v>
      </c>
      <c r="AG18613" s="5">
        <v>29</v>
      </c>
      <c r="AH18613" s="5">
        <v>55</v>
      </c>
      <c r="AI18613" s="5">
        <v>54</v>
      </c>
      <c r="AJ18613" s="5">
        <v>235</v>
      </c>
      <c r="AK18613" s="5">
        <v>45</v>
      </c>
      <c r="AL18613" s="5">
        <v>53</v>
      </c>
      <c r="AM18613" s="5">
        <v>43</v>
      </c>
      <c r="AN18613" s="5">
        <v>61</v>
      </c>
      <c r="AO18613" s="5">
        <v>33</v>
      </c>
      <c r="AP18613" s="5">
        <v>306</v>
      </c>
      <c r="AQ18613" s="5">
        <v>48</v>
      </c>
      <c r="AR18613" s="5">
        <v>72</v>
      </c>
      <c r="AS18613" s="5">
        <v>67</v>
      </c>
      <c r="AT18613" s="5">
        <v>87</v>
      </c>
      <c r="AU18613" s="5">
        <v>32</v>
      </c>
      <c r="AV18613" s="5">
        <v>242</v>
      </c>
      <c r="AW18613" s="5">
        <v>68</v>
      </c>
      <c r="AX18613" s="5">
        <v>62</v>
      </c>
      <c r="AY18613" s="5">
        <v>42</v>
      </c>
      <c r="AZ18613" s="5">
        <v>40</v>
      </c>
      <c r="BA18613" s="5">
        <v>30</v>
      </c>
      <c r="BB18613" s="5">
        <v>65</v>
      </c>
      <c r="BC18613" s="5">
        <v>186</v>
      </c>
      <c r="BD18613" s="5">
        <v>61</v>
      </c>
      <c r="BE18613" s="5">
        <v>63</v>
      </c>
      <c r="BF18613" s="5">
        <v>62</v>
      </c>
      <c r="BG18613" s="5">
        <v>45</v>
      </c>
      <c r="BH18613" s="5">
        <v>8</v>
      </c>
      <c r="BI18613" s="5">
        <v>9</v>
      </c>
      <c r="BJ18613" s="5">
        <v>11</v>
      </c>
      <c r="BK18613" s="5">
        <v>9</v>
      </c>
      <c r="BL18613" s="5">
        <v>8</v>
      </c>
      <c r="BM18613" s="5">
        <v>1441</v>
      </c>
      <c r="BN18613" s="5">
        <v>314</v>
      </c>
      <c r="BO18613" s="5" t="s">
        <v>64718</v>
      </c>
      <c r="BP18613" s="5" t="s">
        <v>64724</v>
      </c>
      <c r="BQ18613" s="16" t="s">
        <v>82</v>
      </c>
      <c r="BR18613" s="16" t="s">
        <v>95</v>
      </c>
      <c r="BS18613" s="14" t="s">
        <v>64745</v>
      </c>
      <c r="BT18613" s="5">
        <v>49</v>
      </c>
      <c r="BU18613" s="5">
        <v>32</v>
      </c>
      <c r="BV18613" s="5">
        <v>48</v>
      </c>
      <c r="BW18613" s="5">
        <v>46</v>
      </c>
      <c r="BX18613" s="5">
        <v>62</v>
      </c>
      <c r="BY18613" s="5">
        <v>77</v>
      </c>
      <c r="BZ18613" s="5" t="s">
        <v>148</v>
      </c>
    </row>
    <row r="18614" spans="1:78" x14ac:dyDescent="0.3">
      <c r="A18614" s="5">
        <v>162409</v>
      </c>
      <c r="B18614" s="3" t="s">
        <v>63441</v>
      </c>
      <c r="C18614" t="s">
        <v>63442</v>
      </c>
      <c r="D18614" s="3" t="s">
        <v>63443</v>
      </c>
      <c r="E18614" s="3" t="s">
        <v>63444</v>
      </c>
      <c r="F18614" s="3" t="s">
        <v>485</v>
      </c>
      <c r="G18614" s="5">
        <v>33</v>
      </c>
      <c r="H18614" s="5">
        <v>73</v>
      </c>
      <c r="I18614" s="5">
        <v>73</v>
      </c>
      <c r="J18614" s="3" t="s">
        <v>6712</v>
      </c>
      <c r="K18614" s="2" t="s">
        <v>439</v>
      </c>
      <c r="L18614" s="3" t="s">
        <v>78</v>
      </c>
      <c r="M18614" s="3" t="s">
        <v>76276</v>
      </c>
      <c r="N18614" s="3" t="s">
        <v>76293</v>
      </c>
      <c r="O18614" s="2" t="s">
        <v>429</v>
      </c>
      <c r="P18614" s="2" t="s">
        <v>233</v>
      </c>
      <c r="Q18614" s="3" t="s">
        <v>147</v>
      </c>
      <c r="R18614" s="5">
        <v>76</v>
      </c>
      <c r="S18614" s="3" t="s">
        <v>2361</v>
      </c>
      <c r="T18614" s="13">
        <v>43888</v>
      </c>
      <c r="U18614" s="14" t="s">
        <v>76388</v>
      </c>
      <c r="V18614" s="14">
        <v>8000</v>
      </c>
      <c r="W18614" s="14" t="s">
        <v>76459</v>
      </c>
      <c r="X18614" s="5">
        <v>349</v>
      </c>
      <c r="Y18614" s="5">
        <v>65</v>
      </c>
      <c r="Z18614" s="5">
        <v>77</v>
      </c>
      <c r="AA18614" s="5">
        <v>61</v>
      </c>
      <c r="AB18614" s="5">
        <v>71</v>
      </c>
      <c r="AC18614" s="5">
        <v>75</v>
      </c>
      <c r="AD18614" s="5">
        <v>374</v>
      </c>
      <c r="AE18614" s="5">
        <v>79</v>
      </c>
      <c r="AF18614" s="5">
        <v>76</v>
      </c>
      <c r="AG18614" s="5">
        <v>71</v>
      </c>
      <c r="AH18614" s="5">
        <v>66</v>
      </c>
      <c r="AI18614" s="5">
        <v>82</v>
      </c>
      <c r="AJ18614" s="5">
        <v>377</v>
      </c>
      <c r="AK18614" s="5">
        <v>75</v>
      </c>
      <c r="AL18614" s="5">
        <v>73</v>
      </c>
      <c r="AM18614" s="5">
        <v>77</v>
      </c>
      <c r="AN18614" s="5">
        <v>72</v>
      </c>
      <c r="AO18614" s="5">
        <v>80</v>
      </c>
      <c r="AP18614" s="5">
        <v>284</v>
      </c>
      <c r="AQ18614" s="5">
        <v>71</v>
      </c>
      <c r="AR18614" s="5">
        <v>65</v>
      </c>
      <c r="AS18614" s="5">
        <v>33</v>
      </c>
      <c r="AT18614" s="5">
        <v>44</v>
      </c>
      <c r="AU18614" s="5">
        <v>71</v>
      </c>
      <c r="AV18614" s="5">
        <v>280</v>
      </c>
      <c r="AW18614" s="5">
        <v>24</v>
      </c>
      <c r="AX18614" s="5">
        <v>18</v>
      </c>
      <c r="AY18614" s="5">
        <v>78</v>
      </c>
      <c r="AZ18614" s="5">
        <v>73</v>
      </c>
      <c r="BA18614" s="5">
        <v>87</v>
      </c>
      <c r="BB18614" s="5">
        <v>82</v>
      </c>
      <c r="BC18614" s="5">
        <v>63</v>
      </c>
      <c r="BD18614" s="5">
        <v>19</v>
      </c>
      <c r="BE18614" s="5">
        <v>24</v>
      </c>
      <c r="BF18614" s="5">
        <v>20</v>
      </c>
      <c r="BG18614" s="5">
        <v>39</v>
      </c>
      <c r="BH18614" s="5">
        <v>4</v>
      </c>
      <c r="BI18614" s="5">
        <v>9</v>
      </c>
      <c r="BJ18614" s="5">
        <v>12</v>
      </c>
      <c r="BK18614" s="5">
        <v>10</v>
      </c>
      <c r="BL18614" s="5">
        <v>4</v>
      </c>
      <c r="BM18614" s="5">
        <v>1766</v>
      </c>
      <c r="BN18614" s="5">
        <v>361</v>
      </c>
      <c r="BO18614" s="5" t="s">
        <v>64718</v>
      </c>
      <c r="BP18614" s="5" t="s">
        <v>64714</v>
      </c>
      <c r="BQ18614" s="16" t="s">
        <v>82</v>
      </c>
      <c r="BR18614" s="16" t="s">
        <v>83</v>
      </c>
      <c r="BS18614" s="14" t="s">
        <v>64733</v>
      </c>
      <c r="BT18614" s="5">
        <v>74</v>
      </c>
      <c r="BU18614" s="5">
        <v>75</v>
      </c>
      <c r="BV18614" s="5">
        <v>70</v>
      </c>
      <c r="BW18614" s="5">
        <v>79</v>
      </c>
      <c r="BX18614" s="5">
        <v>25</v>
      </c>
      <c r="BY18614" s="5">
        <v>38</v>
      </c>
      <c r="BZ18614" s="5" t="s">
        <v>16855</v>
      </c>
    </row>
    <row r="18615" spans="1:78" x14ac:dyDescent="0.3">
      <c r="A18615" s="5">
        <v>162407</v>
      </c>
      <c r="B18615" s="3" t="s">
        <v>63445</v>
      </c>
      <c r="C18615" t="s">
        <v>63446</v>
      </c>
      <c r="D18615" s="3" t="s">
        <v>63447</v>
      </c>
      <c r="E18615" s="3" t="s">
        <v>63448</v>
      </c>
      <c r="F18615" s="3" t="s">
        <v>410</v>
      </c>
      <c r="G18615" s="5">
        <v>34</v>
      </c>
      <c r="H18615" s="5">
        <v>65</v>
      </c>
      <c r="I18615" s="5">
        <v>65</v>
      </c>
      <c r="J18615" s="3" t="s">
        <v>6648</v>
      </c>
      <c r="K18615" s="2" t="s">
        <v>109</v>
      </c>
      <c r="L18615" s="3" t="s">
        <v>105</v>
      </c>
      <c r="M18615" s="3" t="s">
        <v>76293</v>
      </c>
      <c r="N18615" s="3" t="s">
        <v>76293</v>
      </c>
      <c r="O18615" s="2" t="s">
        <v>189</v>
      </c>
      <c r="P18615" s="2" t="s">
        <v>197</v>
      </c>
      <c r="Q18615" s="3" t="s">
        <v>147</v>
      </c>
      <c r="R18615" s="5">
        <v>65</v>
      </c>
      <c r="S18615" s="3" t="s">
        <v>105</v>
      </c>
      <c r="T18615" s="13">
        <v>43252</v>
      </c>
      <c r="U18615" s="14" t="s">
        <v>76318</v>
      </c>
      <c r="V18615" s="14">
        <v>1000</v>
      </c>
      <c r="W18615" s="14" t="s">
        <v>76341</v>
      </c>
      <c r="X18615" s="5">
        <v>251</v>
      </c>
      <c r="Y18615" s="5">
        <v>56</v>
      </c>
      <c r="Z18615" s="5">
        <v>31</v>
      </c>
      <c r="AA18615" s="5">
        <v>64</v>
      </c>
      <c r="AB18615" s="5">
        <v>61</v>
      </c>
      <c r="AC18615" s="5">
        <v>39</v>
      </c>
      <c r="AD18615" s="5">
        <v>266</v>
      </c>
      <c r="AE18615" s="5">
        <v>57</v>
      </c>
      <c r="AF18615" s="5">
        <v>37</v>
      </c>
      <c r="AG18615" s="5">
        <v>54</v>
      </c>
      <c r="AH18615" s="5">
        <v>58</v>
      </c>
      <c r="AI18615" s="5">
        <v>60</v>
      </c>
      <c r="AJ18615" s="5">
        <v>271</v>
      </c>
      <c r="AK18615" s="5">
        <v>50</v>
      </c>
      <c r="AL18615" s="5">
        <v>53</v>
      </c>
      <c r="AM18615" s="5">
        <v>61</v>
      </c>
      <c r="AN18615" s="5">
        <v>58</v>
      </c>
      <c r="AO18615" s="5">
        <v>49</v>
      </c>
      <c r="AP18615" s="5">
        <v>351</v>
      </c>
      <c r="AQ18615" s="5">
        <v>64</v>
      </c>
      <c r="AR18615" s="5">
        <v>78</v>
      </c>
      <c r="AS18615" s="5">
        <v>71</v>
      </c>
      <c r="AT18615" s="5">
        <v>82</v>
      </c>
      <c r="AU18615" s="5">
        <v>56</v>
      </c>
      <c r="AV18615" s="5">
        <v>280</v>
      </c>
      <c r="AW18615" s="5">
        <v>69</v>
      </c>
      <c r="AX18615" s="5">
        <v>64</v>
      </c>
      <c r="AY18615" s="5">
        <v>46</v>
      </c>
      <c r="AZ18615" s="5">
        <v>45</v>
      </c>
      <c r="BA18615" s="5">
        <v>56</v>
      </c>
      <c r="BB18615" s="5">
        <v>58</v>
      </c>
      <c r="BC18615" s="5">
        <v>187</v>
      </c>
      <c r="BD18615" s="5">
        <v>61</v>
      </c>
      <c r="BE18615" s="5">
        <v>64</v>
      </c>
      <c r="BF18615" s="5">
        <v>62</v>
      </c>
      <c r="BG18615" s="5">
        <v>46</v>
      </c>
      <c r="BH18615" s="5">
        <v>6</v>
      </c>
      <c r="BI18615" s="5">
        <v>11</v>
      </c>
      <c r="BJ18615" s="5">
        <v>10</v>
      </c>
      <c r="BK18615" s="5">
        <v>10</v>
      </c>
      <c r="BL18615" s="5">
        <v>9</v>
      </c>
      <c r="BM18615" s="5">
        <v>1652</v>
      </c>
      <c r="BN18615" s="5">
        <v>349</v>
      </c>
      <c r="BO18615" s="5" t="s">
        <v>64733</v>
      </c>
      <c r="BP18615" s="5" t="s">
        <v>64724</v>
      </c>
      <c r="BQ18615" s="16" t="s">
        <v>82</v>
      </c>
      <c r="BR18615" s="16" t="s">
        <v>95</v>
      </c>
      <c r="BS18615" s="14" t="s">
        <v>64745</v>
      </c>
      <c r="BT18615" s="5">
        <v>52</v>
      </c>
      <c r="BU18615" s="5">
        <v>45</v>
      </c>
      <c r="BV18615" s="5">
        <v>55</v>
      </c>
      <c r="BW18615" s="5">
        <v>58</v>
      </c>
      <c r="BX18615" s="5">
        <v>63</v>
      </c>
      <c r="BY18615" s="5">
        <v>76</v>
      </c>
      <c r="BZ18615" s="5" t="s">
        <v>148</v>
      </c>
    </row>
    <row r="18616" spans="1:78" x14ac:dyDescent="0.3">
      <c r="A18616" s="5">
        <v>162388</v>
      </c>
      <c r="B18616" s="3" t="s">
        <v>63449</v>
      </c>
      <c r="C18616" t="s">
        <v>63450</v>
      </c>
      <c r="D18616" s="3" t="s">
        <v>63451</v>
      </c>
      <c r="E18616" s="3" t="s">
        <v>63452</v>
      </c>
      <c r="F18616" s="3" t="s">
        <v>1038</v>
      </c>
      <c r="G18616" s="5">
        <v>35</v>
      </c>
      <c r="H18616" s="5">
        <v>62</v>
      </c>
      <c r="I18616" s="5">
        <v>62</v>
      </c>
      <c r="J18616" s="3" t="s">
        <v>6855</v>
      </c>
      <c r="K18616" s="2" t="s">
        <v>262</v>
      </c>
      <c r="L18616" s="3" t="s">
        <v>105</v>
      </c>
      <c r="M18616" s="3" t="s">
        <v>76293</v>
      </c>
      <c r="N18616" s="3" t="s">
        <v>76293</v>
      </c>
      <c r="O18616" s="2" t="s">
        <v>139</v>
      </c>
      <c r="P18616" s="2" t="s">
        <v>359</v>
      </c>
      <c r="Q18616" s="3" t="s">
        <v>81</v>
      </c>
      <c r="R18616" s="5">
        <v>62</v>
      </c>
      <c r="S18616" s="3" t="s">
        <v>105</v>
      </c>
      <c r="T18616" s="13">
        <v>43470</v>
      </c>
      <c r="U18616" s="14" t="s">
        <v>76380</v>
      </c>
      <c r="V18616" s="14">
        <v>900</v>
      </c>
      <c r="W18616" s="14" t="s">
        <v>76516</v>
      </c>
      <c r="X18616" s="5">
        <v>239</v>
      </c>
      <c r="Y18616" s="5">
        <v>41</v>
      </c>
      <c r="Z18616" s="5">
        <v>31</v>
      </c>
      <c r="AA18616" s="5">
        <v>69</v>
      </c>
      <c r="AB18616" s="5">
        <v>63</v>
      </c>
      <c r="AC18616" s="5">
        <v>35</v>
      </c>
      <c r="AD18616" s="5">
        <v>221</v>
      </c>
      <c r="AE18616" s="5">
        <v>41</v>
      </c>
      <c r="AF18616" s="5">
        <v>39</v>
      </c>
      <c r="AG18616" s="5">
        <v>36</v>
      </c>
      <c r="AH18616" s="5">
        <v>46</v>
      </c>
      <c r="AI18616" s="5">
        <v>59</v>
      </c>
      <c r="AJ18616" s="5">
        <v>251</v>
      </c>
      <c r="AK18616" s="5">
        <v>45</v>
      </c>
      <c r="AL18616" s="5">
        <v>38</v>
      </c>
      <c r="AM18616" s="5">
        <v>65</v>
      </c>
      <c r="AN18616" s="5">
        <v>48</v>
      </c>
      <c r="AO18616" s="5">
        <v>55</v>
      </c>
      <c r="AP18616" s="5">
        <v>273</v>
      </c>
      <c r="AQ18616" s="5">
        <v>42</v>
      </c>
      <c r="AR18616" s="5">
        <v>79</v>
      </c>
      <c r="AS18616" s="5">
        <v>40</v>
      </c>
      <c r="AT18616" s="5">
        <v>77</v>
      </c>
      <c r="AU18616" s="5">
        <v>35</v>
      </c>
      <c r="AV18616" s="5">
        <v>265</v>
      </c>
      <c r="AW18616" s="5">
        <v>69</v>
      </c>
      <c r="AX18616" s="5">
        <v>58</v>
      </c>
      <c r="AY18616" s="5">
        <v>54</v>
      </c>
      <c r="AZ18616" s="5">
        <v>47</v>
      </c>
      <c r="BA18616" s="5">
        <v>37</v>
      </c>
      <c r="BB18616" s="5">
        <v>68</v>
      </c>
      <c r="BC18616" s="5">
        <v>175</v>
      </c>
      <c r="BD18616" s="5">
        <v>60</v>
      </c>
      <c r="BE18616" s="5">
        <v>58</v>
      </c>
      <c r="BF18616" s="5">
        <v>57</v>
      </c>
      <c r="BG18616" s="5">
        <v>49</v>
      </c>
      <c r="BH18616" s="5">
        <v>6</v>
      </c>
      <c r="BI18616" s="5">
        <v>10</v>
      </c>
      <c r="BJ18616" s="5">
        <v>12</v>
      </c>
      <c r="BK18616" s="5">
        <v>9</v>
      </c>
      <c r="BL18616" s="5">
        <v>12</v>
      </c>
      <c r="BM18616" s="5">
        <v>1473</v>
      </c>
      <c r="BN18616" s="5">
        <v>303</v>
      </c>
      <c r="BO18616" s="5" t="s">
        <v>64713</v>
      </c>
      <c r="BP18616" s="5" t="s">
        <v>64724</v>
      </c>
      <c r="BQ18616" s="16" t="s">
        <v>82</v>
      </c>
      <c r="BR18616" s="16" t="s">
        <v>95</v>
      </c>
      <c r="BS18616" s="14" t="s">
        <v>64745</v>
      </c>
      <c r="BT18616" s="5">
        <v>41</v>
      </c>
      <c r="BU18616" s="5">
        <v>36</v>
      </c>
      <c r="BV18616" s="5">
        <v>50</v>
      </c>
      <c r="BW18616" s="5">
        <v>50</v>
      </c>
      <c r="BX18616" s="5">
        <v>60</v>
      </c>
      <c r="BY18616" s="5">
        <v>66</v>
      </c>
      <c r="BZ18616" s="5" t="s">
        <v>96</v>
      </c>
    </row>
    <row r="18617" spans="1:78" x14ac:dyDescent="0.3">
      <c r="A18617" s="5">
        <v>162369</v>
      </c>
      <c r="B18617" s="3" t="s">
        <v>65920</v>
      </c>
      <c r="C18617" t="s">
        <v>65921</v>
      </c>
      <c r="D18617" s="3" t="s">
        <v>63453</v>
      </c>
      <c r="E18617" s="3" t="s">
        <v>63454</v>
      </c>
      <c r="F18617" s="3" t="s">
        <v>256</v>
      </c>
      <c r="G18617" s="5">
        <v>35</v>
      </c>
      <c r="H18617" s="5">
        <v>75</v>
      </c>
      <c r="I18617" s="5">
        <v>75</v>
      </c>
      <c r="J18617" s="3" t="s">
        <v>715</v>
      </c>
      <c r="K18617" s="2" t="s">
        <v>154</v>
      </c>
      <c r="L18617" s="3" t="s">
        <v>78</v>
      </c>
      <c r="M18617" s="3" t="s">
        <v>76293</v>
      </c>
      <c r="N18617" s="3" t="s">
        <v>76293</v>
      </c>
      <c r="O18617" s="2" t="s">
        <v>258</v>
      </c>
      <c r="P18617" s="2" t="s">
        <v>455</v>
      </c>
      <c r="Q18617" s="3" t="s">
        <v>81</v>
      </c>
      <c r="R18617" s="5">
        <v>75</v>
      </c>
      <c r="S18617" s="3" t="s">
        <v>78</v>
      </c>
      <c r="T18617" s="13">
        <v>44077</v>
      </c>
      <c r="U18617" s="14" t="s">
        <v>76536</v>
      </c>
      <c r="V18617" s="14">
        <v>21000</v>
      </c>
      <c r="W18617" s="14" t="s">
        <v>76956</v>
      </c>
      <c r="X18617" s="5">
        <v>381</v>
      </c>
      <c r="Y18617" s="5">
        <v>64</v>
      </c>
      <c r="Z18617" s="5">
        <v>80</v>
      </c>
      <c r="AA18617" s="5">
        <v>80</v>
      </c>
      <c r="AB18617" s="5">
        <v>75</v>
      </c>
      <c r="AC18617" s="5">
        <v>82</v>
      </c>
      <c r="AD18617" s="5">
        <v>322</v>
      </c>
      <c r="AE18617" s="5">
        <v>71</v>
      </c>
      <c r="AF18617" s="5">
        <v>73</v>
      </c>
      <c r="AG18617" s="5">
        <v>56</v>
      </c>
      <c r="AH18617" s="5">
        <v>47</v>
      </c>
      <c r="AI18617" s="5">
        <v>75</v>
      </c>
      <c r="AJ18617" s="5">
        <v>297</v>
      </c>
      <c r="AK18617" s="5">
        <v>38</v>
      </c>
      <c r="AL18617" s="5">
        <v>60</v>
      </c>
      <c r="AM18617" s="5">
        <v>60</v>
      </c>
      <c r="AN18617" s="5">
        <v>80</v>
      </c>
      <c r="AO18617" s="5">
        <v>59</v>
      </c>
      <c r="AP18617" s="5">
        <v>344</v>
      </c>
      <c r="AQ18617" s="5">
        <v>81</v>
      </c>
      <c r="AR18617" s="5">
        <v>76</v>
      </c>
      <c r="AS18617" s="5">
        <v>50</v>
      </c>
      <c r="AT18617" s="5">
        <v>78</v>
      </c>
      <c r="AU18617" s="5">
        <v>59</v>
      </c>
      <c r="AV18617" s="5">
        <v>343</v>
      </c>
      <c r="AW18617" s="5">
        <v>78</v>
      </c>
      <c r="AX18617" s="5">
        <v>30</v>
      </c>
      <c r="AY18617" s="5">
        <v>81</v>
      </c>
      <c r="AZ18617" s="5">
        <v>71</v>
      </c>
      <c r="BA18617" s="5">
        <v>83</v>
      </c>
      <c r="BB18617" s="5">
        <v>79</v>
      </c>
      <c r="BC18617" s="5">
        <v>112</v>
      </c>
      <c r="BD18617" s="5">
        <v>55</v>
      </c>
      <c r="BE18617" s="5">
        <v>33</v>
      </c>
      <c r="BF18617" s="5">
        <v>24</v>
      </c>
      <c r="BG18617" s="5">
        <v>71</v>
      </c>
      <c r="BH18617" s="5">
        <v>16</v>
      </c>
      <c r="BI18617" s="5">
        <v>12</v>
      </c>
      <c r="BJ18617" s="5">
        <v>13</v>
      </c>
      <c r="BK18617" s="5">
        <v>14</v>
      </c>
      <c r="BL18617" s="5">
        <v>16</v>
      </c>
      <c r="BM18617" s="5">
        <v>1870</v>
      </c>
      <c r="BN18617" s="5">
        <v>378</v>
      </c>
      <c r="BO18617" s="5" t="s">
        <v>64718</v>
      </c>
      <c r="BP18617" s="5" t="s">
        <v>64728</v>
      </c>
      <c r="BQ18617" s="16" t="s">
        <v>82</v>
      </c>
      <c r="BR18617" s="16" t="s">
        <v>83</v>
      </c>
      <c r="BS18617" s="14" t="s">
        <v>64733</v>
      </c>
      <c r="BT18617" s="5">
        <v>50</v>
      </c>
      <c r="BU18617" s="5">
        <v>76</v>
      </c>
      <c r="BV18617" s="5">
        <v>67</v>
      </c>
      <c r="BW18617" s="5">
        <v>71</v>
      </c>
      <c r="BX18617" s="5">
        <v>43</v>
      </c>
      <c r="BY18617" s="5">
        <v>71</v>
      </c>
      <c r="BZ18617" s="5" t="s">
        <v>910</v>
      </c>
    </row>
    <row r="18618" spans="1:78" x14ac:dyDescent="0.3">
      <c r="A18618" s="5">
        <v>162347</v>
      </c>
      <c r="B18618" s="3" t="s">
        <v>64848</v>
      </c>
      <c r="C18618" t="s">
        <v>64849</v>
      </c>
      <c r="D18618" s="3" t="s">
        <v>63455</v>
      </c>
      <c r="E18618" s="3" t="s">
        <v>63456</v>
      </c>
      <c r="F18618" s="3" t="s">
        <v>231</v>
      </c>
      <c r="G18618" s="5">
        <v>33</v>
      </c>
      <c r="H18618" s="5">
        <v>83</v>
      </c>
      <c r="I18618" s="5">
        <v>83</v>
      </c>
      <c r="J18618" s="3" t="s">
        <v>5795</v>
      </c>
      <c r="K18618" s="2" t="s">
        <v>468</v>
      </c>
      <c r="L18618" s="3" t="s">
        <v>138</v>
      </c>
      <c r="M18618" s="3" t="s">
        <v>76293</v>
      </c>
      <c r="N18618" s="3" t="s">
        <v>76293</v>
      </c>
      <c r="O18618" s="2" t="s">
        <v>263</v>
      </c>
      <c r="P18618" s="2" t="s">
        <v>1195</v>
      </c>
      <c r="Q18618" s="3" t="s">
        <v>81</v>
      </c>
      <c r="R18618" s="5">
        <v>83</v>
      </c>
      <c r="S18618" s="3" t="s">
        <v>138</v>
      </c>
      <c r="T18618" s="13">
        <v>43305</v>
      </c>
      <c r="U18618" s="14" t="s">
        <v>76994</v>
      </c>
      <c r="V18618" s="14">
        <v>110000</v>
      </c>
      <c r="W18618" s="14" t="s">
        <v>77286</v>
      </c>
      <c r="X18618" s="5">
        <v>391</v>
      </c>
      <c r="Y18618" s="5">
        <v>85</v>
      </c>
      <c r="Z18618" s="5">
        <v>73</v>
      </c>
      <c r="AA18618" s="5">
        <v>70</v>
      </c>
      <c r="AB18618" s="5">
        <v>87</v>
      </c>
      <c r="AC18618" s="5">
        <v>76</v>
      </c>
      <c r="AD18618" s="5">
        <v>419</v>
      </c>
      <c r="AE18618" s="5">
        <v>82</v>
      </c>
      <c r="AF18618" s="5">
        <v>84</v>
      </c>
      <c r="AG18618" s="5">
        <v>81</v>
      </c>
      <c r="AH18618" s="5">
        <v>86</v>
      </c>
      <c r="AI18618" s="5">
        <v>86</v>
      </c>
      <c r="AJ18618" s="5">
        <v>352</v>
      </c>
      <c r="AK18618" s="5">
        <v>60</v>
      </c>
      <c r="AL18618" s="5">
        <v>53</v>
      </c>
      <c r="AM18618" s="5">
        <v>75</v>
      </c>
      <c r="AN18618" s="5">
        <v>79</v>
      </c>
      <c r="AO18618" s="5">
        <v>85</v>
      </c>
      <c r="AP18618" s="5">
        <v>362</v>
      </c>
      <c r="AQ18618" s="5">
        <v>77</v>
      </c>
      <c r="AR18618" s="5">
        <v>71</v>
      </c>
      <c r="AS18618" s="5">
        <v>77</v>
      </c>
      <c r="AT18618" s="5">
        <v>58</v>
      </c>
      <c r="AU18618" s="5">
        <v>79</v>
      </c>
      <c r="AV18618" s="5">
        <v>374</v>
      </c>
      <c r="AW18618" s="5">
        <v>71</v>
      </c>
      <c r="AX18618" s="5">
        <v>72</v>
      </c>
      <c r="AY18618" s="5">
        <v>74</v>
      </c>
      <c r="AZ18618" s="5">
        <v>87</v>
      </c>
      <c r="BA18618" s="5">
        <v>70</v>
      </c>
      <c r="BB18618" s="5">
        <v>89</v>
      </c>
      <c r="BC18618" s="5">
        <v>213</v>
      </c>
      <c r="BD18618" s="5">
        <v>71</v>
      </c>
      <c r="BE18618" s="5">
        <v>74</v>
      </c>
      <c r="BF18618" s="5">
        <v>68</v>
      </c>
      <c r="BG18618" s="5">
        <v>69</v>
      </c>
      <c r="BH18618" s="5">
        <v>13</v>
      </c>
      <c r="BI18618" s="5">
        <v>15</v>
      </c>
      <c r="BJ18618" s="5">
        <v>15</v>
      </c>
      <c r="BK18618" s="5">
        <v>13</v>
      </c>
      <c r="BL18618" s="5">
        <v>13</v>
      </c>
      <c r="BM18618" s="5">
        <v>2180</v>
      </c>
      <c r="BN18618" s="5">
        <v>438</v>
      </c>
      <c r="BO18618" s="5" t="s">
        <v>64713</v>
      </c>
      <c r="BP18618" s="5" t="s">
        <v>64728</v>
      </c>
      <c r="BQ18618" s="16" t="s">
        <v>95</v>
      </c>
      <c r="BR18618" s="16" t="s">
        <v>95</v>
      </c>
      <c r="BS18618" s="14" t="s">
        <v>64718</v>
      </c>
      <c r="BT18618" s="5">
        <v>56</v>
      </c>
      <c r="BU18618" s="5">
        <v>75</v>
      </c>
      <c r="BV18618" s="5">
        <v>86</v>
      </c>
      <c r="BW18618" s="5">
        <v>83</v>
      </c>
      <c r="BX18618" s="5">
        <v>72</v>
      </c>
      <c r="BY18618" s="5">
        <v>66</v>
      </c>
      <c r="BZ18618" s="5" t="s">
        <v>8149</v>
      </c>
    </row>
    <row r="18619" spans="1:78" x14ac:dyDescent="0.3">
      <c r="A18619" s="5">
        <v>162329</v>
      </c>
      <c r="B18619" s="3" t="s">
        <v>63457</v>
      </c>
      <c r="C18619" t="s">
        <v>63458</v>
      </c>
      <c r="D18619" s="3" t="s">
        <v>63459</v>
      </c>
      <c r="E18619" s="3" t="s">
        <v>63460</v>
      </c>
      <c r="F18619" s="3" t="s">
        <v>1558</v>
      </c>
      <c r="G18619" s="5">
        <v>35</v>
      </c>
      <c r="H18619" s="5">
        <v>74</v>
      </c>
      <c r="I18619" s="5">
        <v>74</v>
      </c>
      <c r="J18619" s="3" t="s">
        <v>11493</v>
      </c>
      <c r="K18619" s="2" t="s">
        <v>109</v>
      </c>
      <c r="L18619" s="3" t="s">
        <v>167</v>
      </c>
      <c r="M18619" s="3" t="s">
        <v>76283</v>
      </c>
      <c r="N18619" s="3" t="s">
        <v>76293</v>
      </c>
      <c r="O18619" s="2" t="s">
        <v>204</v>
      </c>
      <c r="P18619" s="2" t="s">
        <v>156</v>
      </c>
      <c r="Q18619" s="3" t="s">
        <v>81</v>
      </c>
      <c r="R18619" s="5">
        <v>74</v>
      </c>
      <c r="S18619" s="3" t="s">
        <v>167</v>
      </c>
      <c r="T18619" s="13">
        <v>43290</v>
      </c>
      <c r="U18619" s="14" t="s">
        <v>77515</v>
      </c>
      <c r="V18619" s="14">
        <v>21000</v>
      </c>
      <c r="W18619" s="14" t="s">
        <v>76406</v>
      </c>
      <c r="X18619" s="5">
        <v>305</v>
      </c>
      <c r="Y18619" s="5">
        <v>58</v>
      </c>
      <c r="Z18619" s="5">
        <v>52</v>
      </c>
      <c r="AA18619" s="5">
        <v>60</v>
      </c>
      <c r="AB18619" s="5">
        <v>74</v>
      </c>
      <c r="AC18619" s="5">
        <v>61</v>
      </c>
      <c r="AD18619" s="5">
        <v>335</v>
      </c>
      <c r="AE18619" s="5">
        <v>71</v>
      </c>
      <c r="AF18619" s="5">
        <v>67</v>
      </c>
      <c r="AG18619" s="5">
        <v>48</v>
      </c>
      <c r="AH18619" s="5">
        <v>75</v>
      </c>
      <c r="AI18619" s="5">
        <v>74</v>
      </c>
      <c r="AJ18619" s="5">
        <v>333</v>
      </c>
      <c r="AK18619" s="5">
        <v>62</v>
      </c>
      <c r="AL18619" s="5">
        <v>59</v>
      </c>
      <c r="AM18619" s="5">
        <v>72</v>
      </c>
      <c r="AN18619" s="5">
        <v>71</v>
      </c>
      <c r="AO18619" s="5">
        <v>69</v>
      </c>
      <c r="AP18619" s="5">
        <v>362</v>
      </c>
      <c r="AQ18619" s="5">
        <v>74</v>
      </c>
      <c r="AR18619" s="5">
        <v>67</v>
      </c>
      <c r="AS18619" s="5">
        <v>81</v>
      </c>
      <c r="AT18619" s="5">
        <v>75</v>
      </c>
      <c r="AU18619" s="5">
        <v>65</v>
      </c>
      <c r="AV18619" s="5">
        <v>352</v>
      </c>
      <c r="AW18619" s="5">
        <v>78</v>
      </c>
      <c r="AX18619" s="5">
        <v>72</v>
      </c>
      <c r="AY18619" s="5">
        <v>64</v>
      </c>
      <c r="AZ18619" s="5">
        <v>69</v>
      </c>
      <c r="BA18619" s="5">
        <v>69</v>
      </c>
      <c r="BB18619" s="5">
        <v>79</v>
      </c>
      <c r="BC18619" s="5">
        <v>214</v>
      </c>
      <c r="BD18619" s="5">
        <v>67</v>
      </c>
      <c r="BE18619" s="5">
        <v>75</v>
      </c>
      <c r="BF18619" s="5">
        <v>72</v>
      </c>
      <c r="BG18619" s="5">
        <v>61</v>
      </c>
      <c r="BH18619" s="5">
        <v>12</v>
      </c>
      <c r="BI18619" s="5">
        <v>16</v>
      </c>
      <c r="BJ18619" s="5">
        <v>11</v>
      </c>
      <c r="BK18619" s="5">
        <v>14</v>
      </c>
      <c r="BL18619" s="5">
        <v>8</v>
      </c>
      <c r="BM18619" s="5">
        <v>1962</v>
      </c>
      <c r="BN18619" s="5">
        <v>408</v>
      </c>
      <c r="BO18619" s="5" t="s">
        <v>64733</v>
      </c>
      <c r="BP18619" s="5" t="s">
        <v>64728</v>
      </c>
      <c r="BQ18619" s="16" t="s">
        <v>82</v>
      </c>
      <c r="BR18619" s="16" t="s">
        <v>82</v>
      </c>
      <c r="BS18619" s="14" t="s">
        <v>64733</v>
      </c>
      <c r="BT18619" s="5">
        <v>60</v>
      </c>
      <c r="BU18619" s="5">
        <v>61</v>
      </c>
      <c r="BV18619" s="5">
        <v>68</v>
      </c>
      <c r="BW18619" s="5">
        <v>72</v>
      </c>
      <c r="BX18619" s="5">
        <v>70</v>
      </c>
      <c r="BY18619" s="5">
        <v>77</v>
      </c>
      <c r="BZ18619" s="5" t="s">
        <v>177</v>
      </c>
    </row>
    <row r="18620" spans="1:78" x14ac:dyDescent="0.3">
      <c r="A18620" s="5">
        <v>162328</v>
      </c>
      <c r="B18620" s="3" t="s">
        <v>63461</v>
      </c>
      <c r="C18620" t="s">
        <v>63462</v>
      </c>
      <c r="D18620" s="3" t="s">
        <v>63463</v>
      </c>
      <c r="E18620" s="3" t="s">
        <v>63464</v>
      </c>
      <c r="F18620" s="3" t="s">
        <v>337</v>
      </c>
      <c r="G18620" s="5">
        <v>36</v>
      </c>
      <c r="H18620" s="5">
        <v>73</v>
      </c>
      <c r="I18620" s="5">
        <v>73</v>
      </c>
      <c r="J18620" s="3" t="s">
        <v>1200</v>
      </c>
      <c r="K18620" s="2" t="s">
        <v>1943</v>
      </c>
      <c r="L18620" s="3" t="s">
        <v>110</v>
      </c>
      <c r="M18620" s="3" t="s">
        <v>76293</v>
      </c>
      <c r="N18620" s="3" t="s">
        <v>76293</v>
      </c>
      <c r="O18620" s="2" t="s">
        <v>258</v>
      </c>
      <c r="P18620" s="2" t="s">
        <v>624</v>
      </c>
      <c r="Q18620" s="3" t="s">
        <v>81</v>
      </c>
      <c r="R18620" s="5">
        <v>73</v>
      </c>
      <c r="S18620" s="3" t="s">
        <v>110</v>
      </c>
      <c r="T18620" s="13">
        <v>42921</v>
      </c>
      <c r="U18620" s="14" t="s">
        <v>76314</v>
      </c>
      <c r="V18620" s="14">
        <v>8000</v>
      </c>
      <c r="W18620" s="14" t="s">
        <v>76311</v>
      </c>
      <c r="X18620" s="5">
        <v>98</v>
      </c>
      <c r="Y18620" s="5">
        <v>15</v>
      </c>
      <c r="Z18620" s="5">
        <v>12</v>
      </c>
      <c r="AA18620" s="5">
        <v>13</v>
      </c>
      <c r="AB18620" s="5">
        <v>40</v>
      </c>
      <c r="AC18620" s="5">
        <v>18</v>
      </c>
      <c r="AD18620" s="5">
        <v>109</v>
      </c>
      <c r="AE18620" s="5">
        <v>11</v>
      </c>
      <c r="AF18620" s="5">
        <v>18</v>
      </c>
      <c r="AG18620" s="5">
        <v>14</v>
      </c>
      <c r="AH18620" s="5">
        <v>36</v>
      </c>
      <c r="AI18620" s="5">
        <v>30</v>
      </c>
      <c r="AJ18620" s="5">
        <v>236</v>
      </c>
      <c r="AK18620" s="5">
        <v>46</v>
      </c>
      <c r="AL18620" s="5">
        <v>44</v>
      </c>
      <c r="AM18620" s="5">
        <v>42</v>
      </c>
      <c r="AN18620" s="5">
        <v>68</v>
      </c>
      <c r="AO18620" s="5">
        <v>36</v>
      </c>
      <c r="AP18620" s="5">
        <v>245</v>
      </c>
      <c r="AQ18620" s="5">
        <v>64</v>
      </c>
      <c r="AR18620" s="5">
        <v>65</v>
      </c>
      <c r="AS18620" s="5">
        <v>30</v>
      </c>
      <c r="AT18620" s="5">
        <v>70</v>
      </c>
      <c r="AU18620" s="5">
        <v>16</v>
      </c>
      <c r="AV18620" s="5">
        <v>144</v>
      </c>
      <c r="AW18620" s="5">
        <v>29</v>
      </c>
      <c r="AX18620" s="5">
        <v>13</v>
      </c>
      <c r="AY18620" s="5">
        <v>15</v>
      </c>
      <c r="AZ18620" s="5">
        <v>59</v>
      </c>
      <c r="BA18620" s="5">
        <v>28</v>
      </c>
      <c r="BB18620" s="5">
        <v>57</v>
      </c>
      <c r="BC18620" s="5">
        <v>45</v>
      </c>
      <c r="BD18620" s="5">
        <v>11</v>
      </c>
      <c r="BE18620" s="5">
        <v>16</v>
      </c>
      <c r="BF18620" s="5">
        <v>18</v>
      </c>
      <c r="BG18620" s="5">
        <v>374</v>
      </c>
      <c r="BH18620" s="5">
        <v>73</v>
      </c>
      <c r="BI18620" s="5">
        <v>70</v>
      </c>
      <c r="BJ18620" s="5">
        <v>85</v>
      </c>
      <c r="BK18620" s="5">
        <v>74</v>
      </c>
      <c r="BL18620" s="5">
        <v>72</v>
      </c>
      <c r="BM18620" s="5">
        <v>1251</v>
      </c>
      <c r="BN18620" s="5">
        <v>419</v>
      </c>
      <c r="BO18620" s="5" t="s">
        <v>64713</v>
      </c>
      <c r="BP18620" s="5" t="s">
        <v>64719</v>
      </c>
      <c r="BQ18620" s="16" t="s">
        <v>82</v>
      </c>
      <c r="BR18620" s="16" t="s">
        <v>82</v>
      </c>
      <c r="BS18620" s="14" t="s">
        <v>64745</v>
      </c>
      <c r="BT18620" s="5">
        <v>73</v>
      </c>
      <c r="BU18620" s="5">
        <v>70</v>
      </c>
      <c r="BV18620" s="5">
        <v>85</v>
      </c>
      <c r="BW18620" s="5">
        <v>72</v>
      </c>
      <c r="BX18620" s="5">
        <v>45</v>
      </c>
      <c r="BY18620" s="5">
        <v>74</v>
      </c>
      <c r="BZ18620" s="5" t="s">
        <v>96</v>
      </c>
    </row>
    <row r="18621" spans="1:78" x14ac:dyDescent="0.3">
      <c r="A18621" s="5">
        <v>162297</v>
      </c>
      <c r="B18621" s="3" t="s">
        <v>63465</v>
      </c>
      <c r="C18621" t="s">
        <v>63466</v>
      </c>
      <c r="D18621" s="3" t="s">
        <v>63467</v>
      </c>
      <c r="E18621" s="3" t="s">
        <v>63468</v>
      </c>
      <c r="F18621" s="3" t="s">
        <v>485</v>
      </c>
      <c r="G18621" s="5">
        <v>34</v>
      </c>
      <c r="H18621" s="5">
        <v>73</v>
      </c>
      <c r="I18621" s="5">
        <v>73</v>
      </c>
      <c r="J18621" s="3" t="s">
        <v>27645</v>
      </c>
      <c r="K18621" s="2" t="s">
        <v>1943</v>
      </c>
      <c r="L18621" s="3" t="s">
        <v>110</v>
      </c>
      <c r="M18621" s="3" t="s">
        <v>76293</v>
      </c>
      <c r="N18621" s="3" t="s">
        <v>76293</v>
      </c>
      <c r="O18621" s="2" t="s">
        <v>444</v>
      </c>
      <c r="P18621" s="2" t="s">
        <v>1461</v>
      </c>
      <c r="Q18621" s="3" t="s">
        <v>147</v>
      </c>
      <c r="R18621" s="5">
        <v>73</v>
      </c>
      <c r="S18621" s="3" t="s">
        <v>110</v>
      </c>
      <c r="T18621" s="13">
        <v>42918</v>
      </c>
      <c r="U18621" s="14" t="s">
        <v>76352</v>
      </c>
      <c r="V18621" s="14">
        <v>44000</v>
      </c>
      <c r="W18621" s="14" t="s">
        <v>76406</v>
      </c>
      <c r="X18621" s="5">
        <v>67</v>
      </c>
      <c r="Y18621" s="5">
        <v>11</v>
      </c>
      <c r="Z18621" s="5">
        <v>10</v>
      </c>
      <c r="AA18621" s="5">
        <v>10</v>
      </c>
      <c r="AB18621" s="5">
        <v>26</v>
      </c>
      <c r="AC18621" s="5">
        <v>10</v>
      </c>
      <c r="AD18621" s="5">
        <v>83</v>
      </c>
      <c r="AE18621" s="5">
        <v>10</v>
      </c>
      <c r="AF18621" s="5">
        <v>13</v>
      </c>
      <c r="AG18621" s="5">
        <v>10</v>
      </c>
      <c r="AH18621" s="5">
        <v>29</v>
      </c>
      <c r="AI18621" s="5">
        <v>21</v>
      </c>
      <c r="AJ18621" s="5">
        <v>223</v>
      </c>
      <c r="AK18621" s="5">
        <v>49</v>
      </c>
      <c r="AL18621" s="5">
        <v>39</v>
      </c>
      <c r="AM18621" s="5">
        <v>38</v>
      </c>
      <c r="AN18621" s="5">
        <v>70</v>
      </c>
      <c r="AO18621" s="5">
        <v>27</v>
      </c>
      <c r="AP18621" s="5">
        <v>198</v>
      </c>
      <c r="AQ18621" s="5">
        <v>47</v>
      </c>
      <c r="AR18621" s="5">
        <v>65</v>
      </c>
      <c r="AS18621" s="5">
        <v>30</v>
      </c>
      <c r="AT18621" s="5">
        <v>45</v>
      </c>
      <c r="AU18621" s="5">
        <v>11</v>
      </c>
      <c r="AV18621" s="5">
        <v>87</v>
      </c>
      <c r="AW18621" s="5">
        <v>12</v>
      </c>
      <c r="AX18621" s="5">
        <v>13</v>
      </c>
      <c r="AY18621" s="5">
        <v>10</v>
      </c>
      <c r="AZ18621" s="5">
        <v>30</v>
      </c>
      <c r="BA18621" s="5">
        <v>22</v>
      </c>
      <c r="BB18621" s="5">
        <v>69</v>
      </c>
      <c r="BC18621" s="5">
        <v>32</v>
      </c>
      <c r="BD18621" s="5">
        <v>8</v>
      </c>
      <c r="BE18621" s="5">
        <v>12</v>
      </c>
      <c r="BF18621" s="5">
        <v>12</v>
      </c>
      <c r="BG18621" s="5">
        <v>353</v>
      </c>
      <c r="BH18621" s="5">
        <v>72</v>
      </c>
      <c r="BI18621" s="5">
        <v>72</v>
      </c>
      <c r="BJ18621" s="5">
        <v>63</v>
      </c>
      <c r="BK18621" s="5">
        <v>76</v>
      </c>
      <c r="BL18621" s="5">
        <v>70</v>
      </c>
      <c r="BM18621" s="5">
        <v>1043</v>
      </c>
      <c r="BN18621" s="5">
        <v>397</v>
      </c>
      <c r="BO18621" s="5" t="s">
        <v>64733</v>
      </c>
      <c r="BP18621" s="5" t="s">
        <v>64719</v>
      </c>
      <c r="BQ18621" s="16" t="s">
        <v>82</v>
      </c>
      <c r="BR18621" s="16" t="s">
        <v>82</v>
      </c>
      <c r="BS18621" s="14" t="s">
        <v>64733</v>
      </c>
      <c r="BT18621" s="5">
        <v>72</v>
      </c>
      <c r="BU18621" s="5">
        <v>72</v>
      </c>
      <c r="BV18621" s="5">
        <v>63</v>
      </c>
      <c r="BW18621" s="5">
        <v>70</v>
      </c>
      <c r="BX18621" s="5">
        <v>44</v>
      </c>
      <c r="BY18621" s="5">
        <v>76</v>
      </c>
      <c r="BZ18621" s="5" t="s">
        <v>3836</v>
      </c>
    </row>
    <row r="18622" spans="1:78" x14ac:dyDescent="0.3">
      <c r="A18622" s="5">
        <v>162280</v>
      </c>
      <c r="B18622" s="3" t="s">
        <v>63469</v>
      </c>
      <c r="C18622" t="s">
        <v>63470</v>
      </c>
      <c r="D18622" s="3" t="s">
        <v>63471</v>
      </c>
      <c r="E18622" s="3" t="s">
        <v>63472</v>
      </c>
      <c r="F18622" s="3" t="s">
        <v>969</v>
      </c>
      <c r="G18622" s="5">
        <v>33</v>
      </c>
      <c r="H18622" s="5">
        <v>75</v>
      </c>
      <c r="I18622" s="5">
        <v>75</v>
      </c>
      <c r="J18622" s="3" t="s">
        <v>3045</v>
      </c>
      <c r="K18622" s="2" t="s">
        <v>369</v>
      </c>
      <c r="L18622" s="3" t="s">
        <v>140</v>
      </c>
      <c r="M18622" s="3" t="s">
        <v>76283</v>
      </c>
      <c r="N18622" s="3" t="s">
        <v>76284</v>
      </c>
      <c r="O18622" s="2" t="s">
        <v>217</v>
      </c>
      <c r="P18622" s="2" t="s">
        <v>166</v>
      </c>
      <c r="Q18622" s="3" t="s">
        <v>147</v>
      </c>
      <c r="R18622" s="5">
        <v>75</v>
      </c>
      <c r="S18622" s="3" t="s">
        <v>140</v>
      </c>
      <c r="T18622" s="13">
        <v>44111</v>
      </c>
      <c r="U18622" s="14" t="s">
        <v>76595</v>
      </c>
      <c r="V18622" s="14">
        <v>16000</v>
      </c>
      <c r="W18622" s="14" t="s">
        <v>77575</v>
      </c>
      <c r="X18622" s="5">
        <v>357</v>
      </c>
      <c r="Y18622" s="5">
        <v>71</v>
      </c>
      <c r="Z18622" s="5">
        <v>75</v>
      </c>
      <c r="AA18622" s="5">
        <v>64</v>
      </c>
      <c r="AB18622" s="5">
        <v>76</v>
      </c>
      <c r="AC18622" s="5">
        <v>71</v>
      </c>
      <c r="AD18622" s="5">
        <v>369</v>
      </c>
      <c r="AE18622" s="5">
        <v>77</v>
      </c>
      <c r="AF18622" s="5">
        <v>71</v>
      </c>
      <c r="AG18622" s="5">
        <v>74</v>
      </c>
      <c r="AH18622" s="5">
        <v>70</v>
      </c>
      <c r="AI18622" s="5">
        <v>77</v>
      </c>
      <c r="AJ18622" s="5">
        <v>376</v>
      </c>
      <c r="AK18622" s="5">
        <v>74</v>
      </c>
      <c r="AL18622" s="5">
        <v>71</v>
      </c>
      <c r="AM18622" s="5">
        <v>74</v>
      </c>
      <c r="AN18622" s="5">
        <v>73</v>
      </c>
      <c r="AO18622" s="5">
        <v>84</v>
      </c>
      <c r="AP18622" s="5">
        <v>377</v>
      </c>
      <c r="AQ18622" s="5">
        <v>77</v>
      </c>
      <c r="AR18622" s="5">
        <v>74</v>
      </c>
      <c r="AS18622" s="5">
        <v>81</v>
      </c>
      <c r="AT18622" s="5">
        <v>70</v>
      </c>
      <c r="AU18622" s="5">
        <v>75</v>
      </c>
      <c r="AV18622" s="5">
        <v>337</v>
      </c>
      <c r="AW18622" s="5">
        <v>73</v>
      </c>
      <c r="AX18622" s="5">
        <v>55</v>
      </c>
      <c r="AY18622" s="5">
        <v>71</v>
      </c>
      <c r="AZ18622" s="5">
        <v>74</v>
      </c>
      <c r="BA18622" s="5">
        <v>64</v>
      </c>
      <c r="BB18622" s="5">
        <v>73</v>
      </c>
      <c r="BC18622" s="5">
        <v>123</v>
      </c>
      <c r="BD18622" s="5">
        <v>48</v>
      </c>
      <c r="BE18622" s="5">
        <v>39</v>
      </c>
      <c r="BF18622" s="5">
        <v>36</v>
      </c>
      <c r="BG18622" s="5">
        <v>61</v>
      </c>
      <c r="BH18622" s="5">
        <v>9</v>
      </c>
      <c r="BI18622" s="5">
        <v>12</v>
      </c>
      <c r="BJ18622" s="5">
        <v>13</v>
      </c>
      <c r="BK18622" s="5">
        <v>15</v>
      </c>
      <c r="BL18622" s="5">
        <v>12</v>
      </c>
      <c r="BM18622" s="5">
        <v>2000</v>
      </c>
      <c r="BN18622" s="5">
        <v>417</v>
      </c>
      <c r="BO18622" s="5" t="s">
        <v>64713</v>
      </c>
      <c r="BP18622" s="5" t="s">
        <v>64714</v>
      </c>
      <c r="BQ18622" s="16" t="s">
        <v>95</v>
      </c>
      <c r="BR18622" s="16" t="s">
        <v>82</v>
      </c>
      <c r="BS18622" s="14" t="s">
        <v>64733</v>
      </c>
      <c r="BT18622" s="5">
        <v>72</v>
      </c>
      <c r="BU18622" s="5">
        <v>74</v>
      </c>
      <c r="BV18622" s="5">
        <v>73</v>
      </c>
      <c r="BW18622" s="5">
        <v>77</v>
      </c>
      <c r="BX18622" s="5">
        <v>47</v>
      </c>
      <c r="BY18622" s="5">
        <v>74</v>
      </c>
      <c r="BZ18622" s="5" t="s">
        <v>307</v>
      </c>
    </row>
    <row r="18623" spans="1:78" x14ac:dyDescent="0.3">
      <c r="A18623" s="5">
        <v>162265</v>
      </c>
      <c r="B18623" s="3" t="s">
        <v>63473</v>
      </c>
      <c r="C18623" t="s">
        <v>72113</v>
      </c>
      <c r="D18623" s="3" t="s">
        <v>63474</v>
      </c>
      <c r="E18623" s="3" t="s">
        <v>63475</v>
      </c>
      <c r="F18623" s="3" t="s">
        <v>969</v>
      </c>
      <c r="G18623" s="5">
        <v>37</v>
      </c>
      <c r="H18623" s="5">
        <v>65</v>
      </c>
      <c r="I18623" s="5">
        <v>65</v>
      </c>
      <c r="J18623" s="3" t="s">
        <v>3486</v>
      </c>
      <c r="K18623" s="2" t="s">
        <v>77</v>
      </c>
      <c r="L18623" s="3" t="s">
        <v>110</v>
      </c>
      <c r="M18623" s="3" t="s">
        <v>76293</v>
      </c>
      <c r="N18623" s="3" t="s">
        <v>76293</v>
      </c>
      <c r="O18623" s="2" t="s">
        <v>196</v>
      </c>
      <c r="P18623" s="2" t="s">
        <v>197</v>
      </c>
      <c r="Q18623" s="3" t="s">
        <v>81</v>
      </c>
      <c r="R18623" s="5">
        <v>65</v>
      </c>
      <c r="S18623" s="3" t="s">
        <v>110</v>
      </c>
      <c r="T18623" s="13">
        <v>42436</v>
      </c>
      <c r="U18623" s="14" t="s">
        <v>76382</v>
      </c>
      <c r="V18623" s="14">
        <v>2000</v>
      </c>
      <c r="W18623" s="14" t="s">
        <v>76480</v>
      </c>
      <c r="X18623" s="5">
        <v>91</v>
      </c>
      <c r="Y18623" s="5">
        <v>12</v>
      </c>
      <c r="Z18623" s="5">
        <v>13</v>
      </c>
      <c r="AA18623" s="5">
        <v>17</v>
      </c>
      <c r="AB18623" s="5">
        <v>41</v>
      </c>
      <c r="AC18623" s="5">
        <v>8</v>
      </c>
      <c r="AD18623" s="5">
        <v>114</v>
      </c>
      <c r="AE18623" s="5">
        <v>30</v>
      </c>
      <c r="AF18623" s="5">
        <v>13</v>
      </c>
      <c r="AG18623" s="5">
        <v>14</v>
      </c>
      <c r="AH18623" s="5">
        <v>35</v>
      </c>
      <c r="AI18623" s="5">
        <v>22</v>
      </c>
      <c r="AJ18623" s="5">
        <v>242</v>
      </c>
      <c r="AK18623" s="5">
        <v>36</v>
      </c>
      <c r="AL18623" s="5">
        <v>42</v>
      </c>
      <c r="AM18623" s="5">
        <v>58</v>
      </c>
      <c r="AN18623" s="5">
        <v>62</v>
      </c>
      <c r="AO18623" s="5">
        <v>44</v>
      </c>
      <c r="AP18623" s="5">
        <v>208</v>
      </c>
      <c r="AQ18623" s="5">
        <v>46</v>
      </c>
      <c r="AR18623" s="5">
        <v>64</v>
      </c>
      <c r="AS18623" s="5">
        <v>28</v>
      </c>
      <c r="AT18623" s="5">
        <v>56</v>
      </c>
      <c r="AU18623" s="5">
        <v>14</v>
      </c>
      <c r="AV18623" s="5">
        <v>137</v>
      </c>
      <c r="AW18623" s="5">
        <v>33</v>
      </c>
      <c r="AX18623" s="5">
        <v>23</v>
      </c>
      <c r="AY18623" s="5">
        <v>15</v>
      </c>
      <c r="AZ18623" s="5">
        <v>44</v>
      </c>
      <c r="BA18623" s="5">
        <v>22</v>
      </c>
      <c r="BB18623" s="5">
        <v>57</v>
      </c>
      <c r="BC18623" s="5">
        <v>61</v>
      </c>
      <c r="BD18623" s="5">
        <v>12</v>
      </c>
      <c r="BE18623" s="5">
        <v>24</v>
      </c>
      <c r="BF18623" s="5">
        <v>25</v>
      </c>
      <c r="BG18623" s="5">
        <v>318</v>
      </c>
      <c r="BH18623" s="5">
        <v>64</v>
      </c>
      <c r="BI18623" s="5">
        <v>64</v>
      </c>
      <c r="BJ18623" s="5">
        <v>61</v>
      </c>
      <c r="BK18623" s="5">
        <v>66</v>
      </c>
      <c r="BL18623" s="5">
        <v>63</v>
      </c>
      <c r="BM18623" s="5">
        <v>1171</v>
      </c>
      <c r="BN18623" s="5">
        <v>357</v>
      </c>
      <c r="BO18623" s="5" t="s">
        <v>64733</v>
      </c>
      <c r="BP18623" s="5" t="s">
        <v>64719</v>
      </c>
      <c r="BQ18623" s="16" t="s">
        <v>82</v>
      </c>
      <c r="BR18623" s="16" t="s">
        <v>82</v>
      </c>
      <c r="BS18623" s="14" t="s">
        <v>64745</v>
      </c>
      <c r="BT18623" s="5">
        <v>64</v>
      </c>
      <c r="BU18623" s="5">
        <v>64</v>
      </c>
      <c r="BV18623" s="5">
        <v>61</v>
      </c>
      <c r="BW18623" s="5">
        <v>63</v>
      </c>
      <c r="BX18623" s="5">
        <v>39</v>
      </c>
      <c r="BY18623" s="5">
        <v>66</v>
      </c>
      <c r="BZ18623" s="5" t="s">
        <v>96</v>
      </c>
    </row>
    <row r="18624" spans="1:78" x14ac:dyDescent="0.3">
      <c r="A18624" s="5">
        <v>162240</v>
      </c>
      <c r="B18624" s="3" t="s">
        <v>64937</v>
      </c>
      <c r="C18624" t="s">
        <v>65089</v>
      </c>
      <c r="D18624" s="3" t="s">
        <v>63476</v>
      </c>
      <c r="E18624" s="3" t="s">
        <v>63477</v>
      </c>
      <c r="F18624" s="3" t="s">
        <v>649</v>
      </c>
      <c r="G18624" s="5">
        <v>32</v>
      </c>
      <c r="H18624" s="5">
        <v>80</v>
      </c>
      <c r="I18624" s="5">
        <v>80</v>
      </c>
      <c r="J18624" s="3" t="s">
        <v>3045</v>
      </c>
      <c r="K18624" s="2" t="s">
        <v>262</v>
      </c>
      <c r="L18624" s="3" t="s">
        <v>138</v>
      </c>
      <c r="M18624" s="3" t="s">
        <v>76276</v>
      </c>
      <c r="N18624" s="3" t="s">
        <v>76278</v>
      </c>
      <c r="O18624" s="2" t="s">
        <v>189</v>
      </c>
      <c r="P18624" s="2" t="s">
        <v>384</v>
      </c>
      <c r="Q18624" s="3" t="s">
        <v>147</v>
      </c>
      <c r="R18624" s="5">
        <v>80</v>
      </c>
      <c r="S18624" s="3" t="s">
        <v>138</v>
      </c>
      <c r="T18624" s="13">
        <v>43482</v>
      </c>
      <c r="U18624" s="14" t="s">
        <v>76962</v>
      </c>
      <c r="V18624" s="14">
        <v>22000</v>
      </c>
      <c r="W18624" s="14" t="s">
        <v>76942</v>
      </c>
      <c r="X18624" s="5">
        <v>357</v>
      </c>
      <c r="Y18624" s="5">
        <v>65</v>
      </c>
      <c r="Z18624" s="5">
        <v>64</v>
      </c>
      <c r="AA18624" s="5">
        <v>70</v>
      </c>
      <c r="AB18624" s="5">
        <v>85</v>
      </c>
      <c r="AC18624" s="5">
        <v>73</v>
      </c>
      <c r="AD18624" s="5">
        <v>376</v>
      </c>
      <c r="AE18624" s="5">
        <v>89</v>
      </c>
      <c r="AF18624" s="5">
        <v>65</v>
      </c>
      <c r="AG18624" s="5">
        <v>55</v>
      </c>
      <c r="AH18624" s="5">
        <v>79</v>
      </c>
      <c r="AI18624" s="5">
        <v>88</v>
      </c>
      <c r="AJ18624" s="5">
        <v>387</v>
      </c>
      <c r="AK18624" s="5">
        <v>72</v>
      </c>
      <c r="AL18624" s="5">
        <v>73</v>
      </c>
      <c r="AM18624" s="5">
        <v>81</v>
      </c>
      <c r="AN18624" s="5">
        <v>71</v>
      </c>
      <c r="AO18624" s="5">
        <v>90</v>
      </c>
      <c r="AP18624" s="5">
        <v>382</v>
      </c>
      <c r="AQ18624" s="5">
        <v>79</v>
      </c>
      <c r="AR18624" s="5">
        <v>82</v>
      </c>
      <c r="AS18624" s="5">
        <v>67</v>
      </c>
      <c r="AT18624" s="5">
        <v>86</v>
      </c>
      <c r="AU18624" s="5">
        <v>68</v>
      </c>
      <c r="AV18624" s="5">
        <v>366</v>
      </c>
      <c r="AW18624" s="5">
        <v>76</v>
      </c>
      <c r="AX18624" s="5">
        <v>78</v>
      </c>
      <c r="AY18624" s="5">
        <v>69</v>
      </c>
      <c r="AZ18624" s="5">
        <v>80</v>
      </c>
      <c r="BA18624" s="5">
        <v>63</v>
      </c>
      <c r="BB18624" s="5">
        <v>90</v>
      </c>
      <c r="BC18624" s="5">
        <v>213</v>
      </c>
      <c r="BD18624" s="5">
        <v>72</v>
      </c>
      <c r="BE18624" s="5">
        <v>73</v>
      </c>
      <c r="BF18624" s="5">
        <v>68</v>
      </c>
      <c r="BG18624" s="5">
        <v>71</v>
      </c>
      <c r="BH18624" s="5">
        <v>16</v>
      </c>
      <c r="BI18624" s="5">
        <v>14</v>
      </c>
      <c r="BJ18624" s="5">
        <v>11</v>
      </c>
      <c r="BK18624" s="5">
        <v>16</v>
      </c>
      <c r="BL18624" s="5">
        <v>14</v>
      </c>
      <c r="BM18624" s="5">
        <v>2152</v>
      </c>
      <c r="BN18624" s="5">
        <v>457</v>
      </c>
      <c r="BO18624" s="5" t="s">
        <v>64733</v>
      </c>
      <c r="BP18624" s="5" t="s">
        <v>64714</v>
      </c>
      <c r="BQ18624" s="16" t="s">
        <v>95</v>
      </c>
      <c r="BR18624" s="16" t="s">
        <v>95</v>
      </c>
      <c r="BS18624" s="14" t="s">
        <v>64718</v>
      </c>
      <c r="BT18624" s="5">
        <v>73</v>
      </c>
      <c r="BU18624" s="5">
        <v>68</v>
      </c>
      <c r="BV18624" s="5">
        <v>77</v>
      </c>
      <c r="BW18624" s="5">
        <v>87</v>
      </c>
      <c r="BX18624" s="5">
        <v>73</v>
      </c>
      <c r="BY18624" s="5">
        <v>79</v>
      </c>
      <c r="BZ18624" s="5" t="s">
        <v>10189</v>
      </c>
    </row>
    <row r="18625" spans="1:78" x14ac:dyDescent="0.3">
      <c r="A18625" s="5">
        <v>162223</v>
      </c>
      <c r="B18625" s="3" t="s">
        <v>63478</v>
      </c>
      <c r="C18625" t="s">
        <v>63479</v>
      </c>
      <c r="D18625" s="3" t="s">
        <v>63480</v>
      </c>
      <c r="E18625" s="3" t="s">
        <v>63481</v>
      </c>
      <c r="F18625" s="3" t="s">
        <v>152</v>
      </c>
      <c r="G18625" s="5">
        <v>33</v>
      </c>
      <c r="H18625" s="5">
        <v>69</v>
      </c>
      <c r="I18625" s="5">
        <v>69</v>
      </c>
      <c r="J18625" s="3" t="s">
        <v>3223</v>
      </c>
      <c r="K18625" s="2" t="s">
        <v>262</v>
      </c>
      <c r="L18625" s="3" t="s">
        <v>140</v>
      </c>
      <c r="M18625" s="3" t="s">
        <v>76284</v>
      </c>
      <c r="N18625" s="3" t="s">
        <v>76293</v>
      </c>
      <c r="O18625" s="2" t="s">
        <v>91</v>
      </c>
      <c r="P18625" s="2" t="s">
        <v>104</v>
      </c>
      <c r="Q18625" s="3" t="s">
        <v>81</v>
      </c>
      <c r="R18625" s="5">
        <v>69</v>
      </c>
      <c r="S18625" s="3" t="s">
        <v>140</v>
      </c>
      <c r="T18625" s="13">
        <v>43670</v>
      </c>
      <c r="U18625" s="14" t="s">
        <v>76395</v>
      </c>
      <c r="V18625" s="14">
        <v>5000</v>
      </c>
      <c r="W18625" s="14" t="s">
        <v>76913</v>
      </c>
      <c r="X18625" s="5">
        <v>323</v>
      </c>
      <c r="Y18625" s="5">
        <v>66</v>
      </c>
      <c r="Z18625" s="5">
        <v>63</v>
      </c>
      <c r="AA18625" s="5">
        <v>59</v>
      </c>
      <c r="AB18625" s="5">
        <v>69</v>
      </c>
      <c r="AC18625" s="5">
        <v>66</v>
      </c>
      <c r="AD18625" s="5">
        <v>346</v>
      </c>
      <c r="AE18625" s="5">
        <v>73</v>
      </c>
      <c r="AF18625" s="5">
        <v>69</v>
      </c>
      <c r="AG18625" s="5">
        <v>66</v>
      </c>
      <c r="AH18625" s="5">
        <v>66</v>
      </c>
      <c r="AI18625" s="5">
        <v>72</v>
      </c>
      <c r="AJ18625" s="5">
        <v>347</v>
      </c>
      <c r="AK18625" s="5">
        <v>65</v>
      </c>
      <c r="AL18625" s="5">
        <v>67</v>
      </c>
      <c r="AM18625" s="5">
        <v>74</v>
      </c>
      <c r="AN18625" s="5">
        <v>63</v>
      </c>
      <c r="AO18625" s="5">
        <v>78</v>
      </c>
      <c r="AP18625" s="5">
        <v>287</v>
      </c>
      <c r="AQ18625" s="5">
        <v>64</v>
      </c>
      <c r="AR18625" s="5">
        <v>52</v>
      </c>
      <c r="AS18625" s="5">
        <v>47</v>
      </c>
      <c r="AT18625" s="5">
        <v>61</v>
      </c>
      <c r="AU18625" s="5">
        <v>63</v>
      </c>
      <c r="AV18625" s="5">
        <v>271</v>
      </c>
      <c r="AW18625" s="5">
        <v>47</v>
      </c>
      <c r="AX18625" s="5">
        <v>28</v>
      </c>
      <c r="AY18625" s="5">
        <v>65</v>
      </c>
      <c r="AZ18625" s="5">
        <v>72</v>
      </c>
      <c r="BA18625" s="5">
        <v>59</v>
      </c>
      <c r="BB18625" s="5">
        <v>65</v>
      </c>
      <c r="BC18625" s="5">
        <v>95</v>
      </c>
      <c r="BD18625" s="5">
        <v>52</v>
      </c>
      <c r="BE18625" s="5">
        <v>22</v>
      </c>
      <c r="BF18625" s="5">
        <v>21</v>
      </c>
      <c r="BG18625" s="5">
        <v>45</v>
      </c>
      <c r="BH18625" s="5">
        <v>11</v>
      </c>
      <c r="BI18625" s="5">
        <v>14</v>
      </c>
      <c r="BJ18625" s="5">
        <v>6</v>
      </c>
      <c r="BK18625" s="5">
        <v>7</v>
      </c>
      <c r="BL18625" s="5">
        <v>7</v>
      </c>
      <c r="BM18625" s="5">
        <v>1714</v>
      </c>
      <c r="BN18625" s="5">
        <v>360</v>
      </c>
      <c r="BO18625" s="5" t="s">
        <v>64713</v>
      </c>
      <c r="BP18625" s="5" t="s">
        <v>64728</v>
      </c>
      <c r="BQ18625" s="16" t="s">
        <v>95</v>
      </c>
      <c r="BR18625" s="16" t="s">
        <v>83</v>
      </c>
      <c r="BS18625" s="14" t="s">
        <v>64733</v>
      </c>
      <c r="BT18625" s="5">
        <v>66</v>
      </c>
      <c r="BU18625" s="5">
        <v>63</v>
      </c>
      <c r="BV18625" s="5">
        <v>68</v>
      </c>
      <c r="BW18625" s="5">
        <v>73</v>
      </c>
      <c r="BX18625" s="5">
        <v>36</v>
      </c>
      <c r="BY18625" s="5">
        <v>54</v>
      </c>
      <c r="BZ18625" s="5" t="s">
        <v>131</v>
      </c>
    </row>
    <row r="18626" spans="1:78" x14ac:dyDescent="0.3">
      <c r="A18626" s="5">
        <v>162221</v>
      </c>
      <c r="B18626" s="3" t="s">
        <v>63482</v>
      </c>
      <c r="C18626" t="s">
        <v>63483</v>
      </c>
      <c r="D18626" s="3" t="s">
        <v>63484</v>
      </c>
      <c r="E18626" s="3" t="s">
        <v>63485</v>
      </c>
      <c r="F18626" s="3" t="s">
        <v>649</v>
      </c>
      <c r="G18626" s="5">
        <v>34</v>
      </c>
      <c r="H18626" s="5">
        <v>73</v>
      </c>
      <c r="I18626" s="5">
        <v>73</v>
      </c>
      <c r="J18626" s="3" t="s">
        <v>4266</v>
      </c>
      <c r="K18626" s="2" t="s">
        <v>2244</v>
      </c>
      <c r="L18626" s="3" t="s">
        <v>167</v>
      </c>
      <c r="M18626" s="3" t="s">
        <v>76283</v>
      </c>
      <c r="N18626" s="3" t="s">
        <v>76293</v>
      </c>
      <c r="O18626" s="2" t="s">
        <v>258</v>
      </c>
      <c r="P18626" s="2" t="s">
        <v>166</v>
      </c>
      <c r="Q18626" s="3" t="s">
        <v>81</v>
      </c>
      <c r="R18626" s="5">
        <v>73</v>
      </c>
      <c r="S18626" s="3" t="s">
        <v>167</v>
      </c>
      <c r="T18626" s="13">
        <v>42736</v>
      </c>
      <c r="U18626" s="14" t="s">
        <v>77502</v>
      </c>
      <c r="V18626" s="14">
        <v>16000</v>
      </c>
      <c r="W18626" s="14" t="s">
        <v>77518</v>
      </c>
      <c r="X18626" s="5">
        <v>290</v>
      </c>
      <c r="Y18626" s="5">
        <v>58</v>
      </c>
      <c r="Z18626" s="5">
        <v>39</v>
      </c>
      <c r="AA18626" s="5">
        <v>68</v>
      </c>
      <c r="AB18626" s="5">
        <v>67</v>
      </c>
      <c r="AC18626" s="5">
        <v>58</v>
      </c>
      <c r="AD18626" s="5">
        <v>297</v>
      </c>
      <c r="AE18626" s="5">
        <v>56</v>
      </c>
      <c r="AF18626" s="5">
        <v>59</v>
      </c>
      <c r="AG18626" s="5">
        <v>59</v>
      </c>
      <c r="AH18626" s="5">
        <v>62</v>
      </c>
      <c r="AI18626" s="5">
        <v>61</v>
      </c>
      <c r="AJ18626" s="5">
        <v>277</v>
      </c>
      <c r="AK18626" s="5">
        <v>43</v>
      </c>
      <c r="AL18626" s="5">
        <v>50</v>
      </c>
      <c r="AM18626" s="5">
        <v>50</v>
      </c>
      <c r="AN18626" s="5">
        <v>73</v>
      </c>
      <c r="AO18626" s="5">
        <v>61</v>
      </c>
      <c r="AP18626" s="5">
        <v>357</v>
      </c>
      <c r="AQ18626" s="5">
        <v>70</v>
      </c>
      <c r="AR18626" s="5">
        <v>57</v>
      </c>
      <c r="AS18626" s="5">
        <v>91</v>
      </c>
      <c r="AT18626" s="5">
        <v>77</v>
      </c>
      <c r="AU18626" s="5">
        <v>62</v>
      </c>
      <c r="AV18626" s="5">
        <v>362</v>
      </c>
      <c r="AW18626" s="5">
        <v>84</v>
      </c>
      <c r="AX18626" s="5">
        <v>76</v>
      </c>
      <c r="AY18626" s="5">
        <v>68</v>
      </c>
      <c r="AZ18626" s="5">
        <v>68</v>
      </c>
      <c r="BA18626" s="5">
        <v>66</v>
      </c>
      <c r="BB18626" s="5">
        <v>81</v>
      </c>
      <c r="BC18626" s="5">
        <v>214</v>
      </c>
      <c r="BD18626" s="5">
        <v>80</v>
      </c>
      <c r="BE18626" s="5">
        <v>69</v>
      </c>
      <c r="BF18626" s="5">
        <v>65</v>
      </c>
      <c r="BG18626" s="5">
        <v>53</v>
      </c>
      <c r="BH18626" s="5">
        <v>9</v>
      </c>
      <c r="BI18626" s="5">
        <v>16</v>
      </c>
      <c r="BJ18626" s="5">
        <v>6</v>
      </c>
      <c r="BK18626" s="5">
        <v>7</v>
      </c>
      <c r="BL18626" s="5">
        <v>15</v>
      </c>
      <c r="BM18626" s="5">
        <v>1850</v>
      </c>
      <c r="BN18626" s="5">
        <v>377</v>
      </c>
      <c r="BO18626" s="5" t="s">
        <v>64718</v>
      </c>
      <c r="BP18626" s="5" t="s">
        <v>64728</v>
      </c>
      <c r="BQ18626" s="16" t="s">
        <v>95</v>
      </c>
      <c r="BR18626" s="16" t="s">
        <v>95</v>
      </c>
      <c r="BS18626" s="14" t="s">
        <v>64745</v>
      </c>
      <c r="BT18626" s="5">
        <v>47</v>
      </c>
      <c r="BU18626" s="5">
        <v>54</v>
      </c>
      <c r="BV18626" s="5">
        <v>64</v>
      </c>
      <c r="BW18626" s="5">
        <v>58</v>
      </c>
      <c r="BX18626" s="5">
        <v>73</v>
      </c>
      <c r="BY18626" s="5">
        <v>81</v>
      </c>
      <c r="BZ18626" s="5" t="s">
        <v>96</v>
      </c>
    </row>
    <row r="18627" spans="1:78" x14ac:dyDescent="0.3">
      <c r="A18627" s="5">
        <v>162220</v>
      </c>
      <c r="B18627" s="3" t="s">
        <v>63486</v>
      </c>
      <c r="C18627" t="s">
        <v>63487</v>
      </c>
      <c r="D18627" s="3" t="s">
        <v>63488</v>
      </c>
      <c r="E18627" s="3" t="s">
        <v>63489</v>
      </c>
      <c r="F18627" s="3" t="s">
        <v>108</v>
      </c>
      <c r="G18627" s="5">
        <v>31</v>
      </c>
      <c r="H18627" s="5">
        <v>75</v>
      </c>
      <c r="I18627" s="5">
        <v>75</v>
      </c>
      <c r="J18627" s="3" t="s">
        <v>659</v>
      </c>
      <c r="K18627" s="2" t="s">
        <v>120</v>
      </c>
      <c r="L18627" s="3" t="s">
        <v>110</v>
      </c>
      <c r="M18627" s="3" t="s">
        <v>76293</v>
      </c>
      <c r="N18627" s="3" t="s">
        <v>76293</v>
      </c>
      <c r="O18627" s="2" t="s">
        <v>176</v>
      </c>
      <c r="P18627" s="2" t="s">
        <v>455</v>
      </c>
      <c r="Q18627" s="3" t="s">
        <v>81</v>
      </c>
      <c r="R18627" s="5">
        <v>75</v>
      </c>
      <c r="S18627" s="3" t="s">
        <v>110</v>
      </c>
      <c r="T18627" s="13">
        <v>44070</v>
      </c>
      <c r="U18627" s="14" t="s">
        <v>76588</v>
      </c>
      <c r="V18627" s="14">
        <v>16000</v>
      </c>
      <c r="W18627" s="14" t="s">
        <v>76741</v>
      </c>
      <c r="X18627" s="5">
        <v>102</v>
      </c>
      <c r="Y18627" s="5">
        <v>15</v>
      </c>
      <c r="Z18627" s="5">
        <v>12</v>
      </c>
      <c r="AA18627" s="5">
        <v>29</v>
      </c>
      <c r="AB18627" s="5">
        <v>33</v>
      </c>
      <c r="AC18627" s="5">
        <v>13</v>
      </c>
      <c r="AD18627" s="5">
        <v>109</v>
      </c>
      <c r="AE18627" s="5">
        <v>17</v>
      </c>
      <c r="AF18627" s="5">
        <v>19</v>
      </c>
      <c r="AG18627" s="5">
        <v>11</v>
      </c>
      <c r="AH18627" s="5">
        <v>41</v>
      </c>
      <c r="AI18627" s="5">
        <v>21</v>
      </c>
      <c r="AJ18627" s="5">
        <v>250</v>
      </c>
      <c r="AK18627" s="5">
        <v>48</v>
      </c>
      <c r="AL18627" s="5">
        <v>38</v>
      </c>
      <c r="AM18627" s="5">
        <v>52</v>
      </c>
      <c r="AN18627" s="5">
        <v>69</v>
      </c>
      <c r="AO18627" s="5">
        <v>43</v>
      </c>
      <c r="AP18627" s="5">
        <v>233</v>
      </c>
      <c r="AQ18627" s="5">
        <v>59</v>
      </c>
      <c r="AR18627" s="5">
        <v>65</v>
      </c>
      <c r="AS18627" s="5">
        <v>26</v>
      </c>
      <c r="AT18627" s="5">
        <v>72</v>
      </c>
      <c r="AU18627" s="5">
        <v>11</v>
      </c>
      <c r="AV18627" s="5">
        <v>144</v>
      </c>
      <c r="AW18627" s="5">
        <v>35</v>
      </c>
      <c r="AX18627" s="5">
        <v>11</v>
      </c>
      <c r="AY18627" s="5">
        <v>17</v>
      </c>
      <c r="AZ18627" s="5">
        <v>53</v>
      </c>
      <c r="BA18627" s="5">
        <v>28</v>
      </c>
      <c r="BB18627" s="5">
        <v>65</v>
      </c>
      <c r="BC18627" s="5">
        <v>40</v>
      </c>
      <c r="BD18627" s="5">
        <v>13</v>
      </c>
      <c r="BE18627" s="5">
        <v>14</v>
      </c>
      <c r="BF18627" s="5">
        <v>13</v>
      </c>
      <c r="BG18627" s="5">
        <v>377</v>
      </c>
      <c r="BH18627" s="5">
        <v>71</v>
      </c>
      <c r="BI18627" s="5">
        <v>78</v>
      </c>
      <c r="BJ18627" s="5">
        <v>79</v>
      </c>
      <c r="BK18627" s="5">
        <v>74</v>
      </c>
      <c r="BL18627" s="5">
        <v>75</v>
      </c>
      <c r="BM18627" s="5">
        <v>1255</v>
      </c>
      <c r="BN18627" s="5">
        <v>420</v>
      </c>
      <c r="BO18627" s="5" t="s">
        <v>64713</v>
      </c>
      <c r="BP18627" s="5" t="s">
        <v>64719</v>
      </c>
      <c r="BQ18627" s="16" t="s">
        <v>82</v>
      </c>
      <c r="BR18627" s="16" t="s">
        <v>82</v>
      </c>
      <c r="BS18627" s="14" t="s">
        <v>64745</v>
      </c>
      <c r="BT18627" s="5">
        <v>71</v>
      </c>
      <c r="BU18627" s="5">
        <v>78</v>
      </c>
      <c r="BV18627" s="5">
        <v>79</v>
      </c>
      <c r="BW18627" s="5">
        <v>75</v>
      </c>
      <c r="BX18627" s="5">
        <v>43</v>
      </c>
      <c r="BY18627" s="5">
        <v>74</v>
      </c>
      <c r="BZ18627" s="5" t="s">
        <v>177</v>
      </c>
    </row>
    <row r="18628" spans="1:78" x14ac:dyDescent="0.3">
      <c r="A18628" s="5">
        <v>162131</v>
      </c>
      <c r="B18628" s="3" t="s">
        <v>63490</v>
      </c>
      <c r="C18628" t="s">
        <v>63491</v>
      </c>
      <c r="D18628" s="3" t="s">
        <v>63492</v>
      </c>
      <c r="E18628" s="3" t="s">
        <v>63493</v>
      </c>
      <c r="F18628" s="3" t="s">
        <v>181</v>
      </c>
      <c r="G18628" s="5">
        <v>35</v>
      </c>
      <c r="H18628" s="5">
        <v>75</v>
      </c>
      <c r="I18628" s="5">
        <v>75</v>
      </c>
      <c r="J18628" s="3" t="s">
        <v>20026</v>
      </c>
      <c r="K18628" s="2" t="s">
        <v>262</v>
      </c>
      <c r="L18628" s="3" t="s">
        <v>78</v>
      </c>
      <c r="M18628" s="3" t="s">
        <v>76293</v>
      </c>
      <c r="N18628" s="3" t="s">
        <v>76293</v>
      </c>
      <c r="O18628" s="2" t="s">
        <v>1099</v>
      </c>
      <c r="P18628" s="2" t="s">
        <v>1022</v>
      </c>
      <c r="Q18628" s="3" t="s">
        <v>81</v>
      </c>
      <c r="R18628" s="5">
        <v>75</v>
      </c>
      <c r="S18628" s="3" t="s">
        <v>78</v>
      </c>
      <c r="T18628" s="13">
        <v>43710</v>
      </c>
      <c r="U18628" s="14" t="s">
        <v>76536</v>
      </c>
      <c r="V18628" s="14">
        <v>41000</v>
      </c>
      <c r="W18628" s="14" t="s">
        <v>76956</v>
      </c>
      <c r="X18628" s="5">
        <v>367</v>
      </c>
      <c r="Y18628" s="5">
        <v>44</v>
      </c>
      <c r="Z18628" s="5">
        <v>79</v>
      </c>
      <c r="AA18628" s="5">
        <v>90</v>
      </c>
      <c r="AB18628" s="5">
        <v>73</v>
      </c>
      <c r="AC18628" s="5">
        <v>81</v>
      </c>
      <c r="AD18628" s="5">
        <v>293</v>
      </c>
      <c r="AE18628" s="5">
        <v>67</v>
      </c>
      <c r="AF18628" s="5">
        <v>57</v>
      </c>
      <c r="AG18628" s="5">
        <v>40</v>
      </c>
      <c r="AH18628" s="5">
        <v>49</v>
      </c>
      <c r="AI18628" s="5">
        <v>80</v>
      </c>
      <c r="AJ18628" s="5">
        <v>203</v>
      </c>
      <c r="AK18628" s="5">
        <v>29</v>
      </c>
      <c r="AL18628" s="5">
        <v>32</v>
      </c>
      <c r="AM18628" s="5">
        <v>32</v>
      </c>
      <c r="AN18628" s="5">
        <v>80</v>
      </c>
      <c r="AO18628" s="5">
        <v>30</v>
      </c>
      <c r="AP18628" s="5">
        <v>315</v>
      </c>
      <c r="AQ18628" s="5">
        <v>79</v>
      </c>
      <c r="AR18628" s="5">
        <v>52</v>
      </c>
      <c r="AS18628" s="5">
        <v>34</v>
      </c>
      <c r="AT18628" s="5">
        <v>86</v>
      </c>
      <c r="AU18628" s="5">
        <v>64</v>
      </c>
      <c r="AV18628" s="5">
        <v>320</v>
      </c>
      <c r="AW18628" s="5">
        <v>71</v>
      </c>
      <c r="AX18628" s="5">
        <v>25</v>
      </c>
      <c r="AY18628" s="5">
        <v>84</v>
      </c>
      <c r="AZ18628" s="5">
        <v>70</v>
      </c>
      <c r="BA18628" s="5">
        <v>70</v>
      </c>
      <c r="BB18628" s="5">
        <v>82</v>
      </c>
      <c r="BC18628" s="5">
        <v>74</v>
      </c>
      <c r="BD18628" s="5">
        <v>34</v>
      </c>
      <c r="BE18628" s="5">
        <v>25</v>
      </c>
      <c r="BF18628" s="5">
        <v>15</v>
      </c>
      <c r="BG18628" s="5">
        <v>13</v>
      </c>
      <c r="BH18628" s="5">
        <v>2</v>
      </c>
      <c r="BI18628" s="5">
        <v>2</v>
      </c>
      <c r="BJ18628" s="5">
        <v>3</v>
      </c>
      <c r="BK18628" s="5">
        <v>4</v>
      </c>
      <c r="BL18628" s="5">
        <v>2</v>
      </c>
      <c r="BM18628" s="5">
        <v>1585</v>
      </c>
      <c r="BN18628" s="5">
        <v>335</v>
      </c>
      <c r="BO18628" s="5" t="s">
        <v>64718</v>
      </c>
      <c r="BP18628" s="5" t="s">
        <v>64728</v>
      </c>
      <c r="BQ18628" s="16" t="s">
        <v>82</v>
      </c>
      <c r="BR18628" s="16" t="s">
        <v>82</v>
      </c>
      <c r="BS18628" s="14" t="s">
        <v>64718</v>
      </c>
      <c r="BT18628" s="5">
        <v>31</v>
      </c>
      <c r="BU18628" s="5">
        <v>76</v>
      </c>
      <c r="BV18628" s="5">
        <v>61</v>
      </c>
      <c r="BW18628" s="5">
        <v>66</v>
      </c>
      <c r="BX18628" s="5">
        <v>33</v>
      </c>
      <c r="BY18628" s="5">
        <v>68</v>
      </c>
      <c r="BZ18628" s="5" t="s">
        <v>1504</v>
      </c>
    </row>
    <row r="18629" spans="1:78" x14ac:dyDescent="0.3">
      <c r="A18629" s="5">
        <v>162053</v>
      </c>
      <c r="B18629" s="3" t="s">
        <v>63494</v>
      </c>
      <c r="C18629" t="s">
        <v>63495</v>
      </c>
      <c r="D18629" s="3" t="s">
        <v>63496</v>
      </c>
      <c r="E18629" s="3" t="s">
        <v>63497</v>
      </c>
      <c r="F18629" s="3" t="s">
        <v>343</v>
      </c>
      <c r="G18629" s="5">
        <v>34</v>
      </c>
      <c r="H18629" s="5">
        <v>66</v>
      </c>
      <c r="I18629" s="5">
        <v>66</v>
      </c>
      <c r="J18629" s="3" t="s">
        <v>16098</v>
      </c>
      <c r="K18629" s="2" t="s">
        <v>14251</v>
      </c>
      <c r="L18629" s="3" t="s">
        <v>105</v>
      </c>
      <c r="M18629" s="3" t="s">
        <v>76287</v>
      </c>
      <c r="N18629" s="3" t="s">
        <v>76293</v>
      </c>
      <c r="O18629" s="2" t="s">
        <v>189</v>
      </c>
      <c r="P18629" s="2" t="s">
        <v>1075</v>
      </c>
      <c r="Q18629" s="3" t="s">
        <v>81</v>
      </c>
      <c r="R18629" s="5">
        <v>66</v>
      </c>
      <c r="S18629" s="3" t="s">
        <v>105</v>
      </c>
      <c r="T18629" s="13">
        <v>41091</v>
      </c>
      <c r="U18629" s="14" t="s">
        <v>76342</v>
      </c>
      <c r="V18629" s="14">
        <v>4000</v>
      </c>
      <c r="W18629" s="14" t="s">
        <v>76535</v>
      </c>
      <c r="X18629" s="5">
        <v>213</v>
      </c>
      <c r="Y18629" s="5">
        <v>52</v>
      </c>
      <c r="Z18629" s="5">
        <v>23</v>
      </c>
      <c r="AA18629" s="5">
        <v>66</v>
      </c>
      <c r="AB18629" s="5">
        <v>55</v>
      </c>
      <c r="AC18629" s="5">
        <v>17</v>
      </c>
      <c r="AD18629" s="5">
        <v>206</v>
      </c>
      <c r="AE18629" s="5">
        <v>45</v>
      </c>
      <c r="AF18629" s="5">
        <v>34</v>
      </c>
      <c r="AG18629" s="5">
        <v>17</v>
      </c>
      <c r="AH18629" s="5">
        <v>56</v>
      </c>
      <c r="AI18629" s="5">
        <v>54</v>
      </c>
      <c r="AJ18629" s="5">
        <v>283</v>
      </c>
      <c r="AK18629" s="5">
        <v>50</v>
      </c>
      <c r="AL18629" s="5">
        <v>53</v>
      </c>
      <c r="AM18629" s="5">
        <v>55</v>
      </c>
      <c r="AN18629" s="5">
        <v>64</v>
      </c>
      <c r="AO18629" s="5">
        <v>61</v>
      </c>
      <c r="AP18629" s="5">
        <v>302</v>
      </c>
      <c r="AQ18629" s="5">
        <v>40</v>
      </c>
      <c r="AR18629" s="5">
        <v>77</v>
      </c>
      <c r="AS18629" s="5">
        <v>84</v>
      </c>
      <c r="AT18629" s="5">
        <v>77</v>
      </c>
      <c r="AU18629" s="5">
        <v>24</v>
      </c>
      <c r="AV18629" s="5">
        <v>230</v>
      </c>
      <c r="AW18629" s="5">
        <v>72</v>
      </c>
      <c r="AX18629" s="5">
        <v>62</v>
      </c>
      <c r="AY18629" s="5">
        <v>21</v>
      </c>
      <c r="AZ18629" s="5">
        <v>50</v>
      </c>
      <c r="BA18629" s="5">
        <v>25</v>
      </c>
      <c r="BB18629" s="5">
        <v>55</v>
      </c>
      <c r="BC18629" s="5">
        <v>201</v>
      </c>
      <c r="BD18629" s="5">
        <v>68</v>
      </c>
      <c r="BE18629" s="5">
        <v>67</v>
      </c>
      <c r="BF18629" s="5">
        <v>66</v>
      </c>
      <c r="BG18629" s="5">
        <v>55</v>
      </c>
      <c r="BH18629" s="5">
        <v>16</v>
      </c>
      <c r="BI18629" s="5">
        <v>10</v>
      </c>
      <c r="BJ18629" s="5">
        <v>8</v>
      </c>
      <c r="BK18629" s="5">
        <v>14</v>
      </c>
      <c r="BL18629" s="5">
        <v>7</v>
      </c>
      <c r="BM18629" s="5">
        <v>1490</v>
      </c>
      <c r="BN18629" s="5">
        <v>323</v>
      </c>
      <c r="BO18629" s="5" t="s">
        <v>64718</v>
      </c>
      <c r="BP18629" s="5" t="s">
        <v>64724</v>
      </c>
      <c r="BQ18629" s="16" t="s">
        <v>82</v>
      </c>
      <c r="BR18629" s="16" t="s">
        <v>95</v>
      </c>
      <c r="BS18629" s="14" t="s">
        <v>64745</v>
      </c>
      <c r="BT18629" s="5">
        <v>52</v>
      </c>
      <c r="BU18629" s="5">
        <v>26</v>
      </c>
      <c r="BV18629" s="5">
        <v>51</v>
      </c>
      <c r="BW18629" s="5">
        <v>50</v>
      </c>
      <c r="BX18629" s="5">
        <v>66</v>
      </c>
      <c r="BY18629" s="5">
        <v>78</v>
      </c>
      <c r="BZ18629" s="5" t="s">
        <v>96</v>
      </c>
    </row>
    <row r="18630" spans="1:78" x14ac:dyDescent="0.3">
      <c r="A18630" s="5">
        <v>162052</v>
      </c>
      <c r="B18630" s="3" t="s">
        <v>63498</v>
      </c>
      <c r="C18630" t="s">
        <v>63499</v>
      </c>
      <c r="D18630" s="3" t="s">
        <v>63500</v>
      </c>
      <c r="E18630" s="3" t="s">
        <v>63501</v>
      </c>
      <c r="F18630" s="3" t="s">
        <v>410</v>
      </c>
      <c r="G18630" s="5">
        <v>35</v>
      </c>
      <c r="H18630" s="5">
        <v>67</v>
      </c>
      <c r="I18630" s="5">
        <v>67</v>
      </c>
      <c r="J18630" s="3" t="s">
        <v>2736</v>
      </c>
      <c r="K18630" s="2" t="s">
        <v>439</v>
      </c>
      <c r="L18630" s="3" t="s">
        <v>110</v>
      </c>
      <c r="M18630" s="3" t="s">
        <v>76293</v>
      </c>
      <c r="N18630" s="3" t="s">
        <v>76293</v>
      </c>
      <c r="O18630" s="2" t="s">
        <v>365</v>
      </c>
      <c r="P18630" s="2" t="s">
        <v>624</v>
      </c>
      <c r="Q18630" s="3" t="s">
        <v>81</v>
      </c>
      <c r="R18630" s="5">
        <v>67</v>
      </c>
      <c r="S18630" s="3" t="s">
        <v>110</v>
      </c>
      <c r="T18630" s="13">
        <v>43881</v>
      </c>
      <c r="U18630" s="14" t="s">
        <v>76380</v>
      </c>
      <c r="V18630" s="14">
        <v>1000</v>
      </c>
      <c r="W18630" s="14" t="s">
        <v>76393</v>
      </c>
      <c r="X18630" s="5">
        <v>80</v>
      </c>
      <c r="Y18630" s="5">
        <v>12</v>
      </c>
      <c r="Z18630" s="5">
        <v>14</v>
      </c>
      <c r="AA18630" s="5">
        <v>14</v>
      </c>
      <c r="AB18630" s="5">
        <v>26</v>
      </c>
      <c r="AC18630" s="5">
        <v>14</v>
      </c>
      <c r="AD18630" s="5">
        <v>99</v>
      </c>
      <c r="AE18630" s="5">
        <v>15</v>
      </c>
      <c r="AF18630" s="5">
        <v>13</v>
      </c>
      <c r="AG18630" s="5">
        <v>13</v>
      </c>
      <c r="AH18630" s="5">
        <v>38</v>
      </c>
      <c r="AI18630" s="5">
        <v>20</v>
      </c>
      <c r="AJ18630" s="5">
        <v>223</v>
      </c>
      <c r="AK18630" s="5">
        <v>38</v>
      </c>
      <c r="AL18630" s="5">
        <v>36</v>
      </c>
      <c r="AM18630" s="5">
        <v>39</v>
      </c>
      <c r="AN18630" s="5">
        <v>66</v>
      </c>
      <c r="AO18630" s="5">
        <v>44</v>
      </c>
      <c r="AP18630" s="5">
        <v>222</v>
      </c>
      <c r="AQ18630" s="5">
        <v>50</v>
      </c>
      <c r="AR18630" s="5">
        <v>60</v>
      </c>
      <c r="AS18630" s="5">
        <v>33</v>
      </c>
      <c r="AT18630" s="5">
        <v>64</v>
      </c>
      <c r="AU18630" s="5">
        <v>15</v>
      </c>
      <c r="AV18630" s="5">
        <v>125</v>
      </c>
      <c r="AW18630" s="5">
        <v>35</v>
      </c>
      <c r="AX18630" s="5">
        <v>9</v>
      </c>
      <c r="AY18630" s="5">
        <v>12</v>
      </c>
      <c r="AZ18630" s="5">
        <v>48</v>
      </c>
      <c r="BA18630" s="5">
        <v>21</v>
      </c>
      <c r="BB18630" s="5">
        <v>47</v>
      </c>
      <c r="BC18630" s="5">
        <v>47</v>
      </c>
      <c r="BD18630" s="5">
        <v>15</v>
      </c>
      <c r="BE18630" s="5">
        <v>19</v>
      </c>
      <c r="BF18630" s="5">
        <v>13</v>
      </c>
      <c r="BG18630" s="5">
        <v>332</v>
      </c>
      <c r="BH18630" s="5">
        <v>66</v>
      </c>
      <c r="BI18630" s="5">
        <v>67</v>
      </c>
      <c r="BJ18630" s="5">
        <v>66</v>
      </c>
      <c r="BK18630" s="5">
        <v>68</v>
      </c>
      <c r="BL18630" s="5">
        <v>65</v>
      </c>
      <c r="BM18630" s="5">
        <v>1128</v>
      </c>
      <c r="BN18630" s="5">
        <v>369</v>
      </c>
      <c r="BO18630" s="5" t="s">
        <v>64718</v>
      </c>
      <c r="BP18630" s="5" t="s">
        <v>64719</v>
      </c>
      <c r="BQ18630" s="16" t="s">
        <v>82</v>
      </c>
      <c r="BR18630" s="16" t="s">
        <v>82</v>
      </c>
      <c r="BS18630" s="14" t="s">
        <v>64745</v>
      </c>
      <c r="BT18630" s="5">
        <v>66</v>
      </c>
      <c r="BU18630" s="5">
        <v>67</v>
      </c>
      <c r="BV18630" s="5">
        <v>66</v>
      </c>
      <c r="BW18630" s="5">
        <v>65</v>
      </c>
      <c r="BX18630" s="5">
        <v>37</v>
      </c>
      <c r="BY18630" s="5">
        <v>68</v>
      </c>
      <c r="BZ18630" s="5" t="s">
        <v>307</v>
      </c>
    </row>
    <row r="18631" spans="1:78" x14ac:dyDescent="0.3">
      <c r="A18631" s="5">
        <v>162047</v>
      </c>
      <c r="B18631" s="3" t="s">
        <v>63502</v>
      </c>
      <c r="C18631" t="s">
        <v>63503</v>
      </c>
      <c r="D18631" s="3" t="s">
        <v>63504</v>
      </c>
      <c r="E18631" s="3" t="s">
        <v>63505</v>
      </c>
      <c r="F18631" s="3" t="s">
        <v>181</v>
      </c>
      <c r="G18631" s="5">
        <v>35</v>
      </c>
      <c r="H18631" s="5">
        <v>66</v>
      </c>
      <c r="I18631" s="5">
        <v>66</v>
      </c>
      <c r="J18631" s="3" t="s">
        <v>1328</v>
      </c>
      <c r="K18631" s="2" t="s">
        <v>1684</v>
      </c>
      <c r="L18631" s="3" t="s">
        <v>138</v>
      </c>
      <c r="M18631" s="3" t="s">
        <v>76293</v>
      </c>
      <c r="N18631" s="3" t="s">
        <v>76293</v>
      </c>
      <c r="O18631" s="2" t="s">
        <v>103</v>
      </c>
      <c r="P18631" s="2" t="s">
        <v>112</v>
      </c>
      <c r="Q18631" s="3" t="s">
        <v>81</v>
      </c>
      <c r="R18631" s="5">
        <v>67</v>
      </c>
      <c r="S18631" s="3" t="s">
        <v>167</v>
      </c>
      <c r="T18631" s="13">
        <v>42552</v>
      </c>
      <c r="U18631" s="14" t="s">
        <v>76314</v>
      </c>
      <c r="V18631" s="14">
        <v>2000</v>
      </c>
      <c r="W18631" s="14" t="s">
        <v>76554</v>
      </c>
      <c r="X18631" s="5">
        <v>306</v>
      </c>
      <c r="Y18631" s="5">
        <v>61</v>
      </c>
      <c r="Z18631" s="5">
        <v>58</v>
      </c>
      <c r="AA18631" s="5">
        <v>60</v>
      </c>
      <c r="AB18631" s="5">
        <v>68</v>
      </c>
      <c r="AC18631" s="5">
        <v>59</v>
      </c>
      <c r="AD18631" s="5">
        <v>338</v>
      </c>
      <c r="AE18631" s="5">
        <v>59</v>
      </c>
      <c r="AF18631" s="5">
        <v>68</v>
      </c>
      <c r="AG18631" s="5">
        <v>78</v>
      </c>
      <c r="AH18631" s="5">
        <v>69</v>
      </c>
      <c r="AI18631" s="5">
        <v>64</v>
      </c>
      <c r="AJ18631" s="5">
        <v>278</v>
      </c>
      <c r="AK18631" s="5">
        <v>59</v>
      </c>
      <c r="AL18631" s="5">
        <v>40</v>
      </c>
      <c r="AM18631" s="5">
        <v>55</v>
      </c>
      <c r="AN18631" s="5">
        <v>60</v>
      </c>
      <c r="AO18631" s="5">
        <v>64</v>
      </c>
      <c r="AP18631" s="5">
        <v>342</v>
      </c>
      <c r="AQ18631" s="5">
        <v>74</v>
      </c>
      <c r="AR18631" s="5">
        <v>60</v>
      </c>
      <c r="AS18631" s="5">
        <v>66</v>
      </c>
      <c r="AT18631" s="5">
        <v>71</v>
      </c>
      <c r="AU18631" s="5">
        <v>71</v>
      </c>
      <c r="AV18631" s="5">
        <v>334</v>
      </c>
      <c r="AW18631" s="5">
        <v>66</v>
      </c>
      <c r="AX18631" s="5">
        <v>72</v>
      </c>
      <c r="AY18631" s="5">
        <v>60</v>
      </c>
      <c r="AZ18631" s="5">
        <v>71</v>
      </c>
      <c r="BA18631" s="5">
        <v>65</v>
      </c>
      <c r="BB18631" s="5">
        <v>61</v>
      </c>
      <c r="BC18631" s="5">
        <v>192</v>
      </c>
      <c r="BD18631" s="5">
        <v>64</v>
      </c>
      <c r="BE18631" s="5">
        <v>67</v>
      </c>
      <c r="BF18631" s="5">
        <v>61</v>
      </c>
      <c r="BG18631" s="5">
        <v>55</v>
      </c>
      <c r="BH18631" s="5">
        <v>15</v>
      </c>
      <c r="BI18631" s="5">
        <v>6</v>
      </c>
      <c r="BJ18631" s="5">
        <v>10</v>
      </c>
      <c r="BK18631" s="5">
        <v>8</v>
      </c>
      <c r="BL18631" s="5">
        <v>16</v>
      </c>
      <c r="BM18631" s="5">
        <v>1845</v>
      </c>
      <c r="BN18631" s="5">
        <v>375</v>
      </c>
      <c r="BO18631" s="5" t="s">
        <v>64718</v>
      </c>
      <c r="BP18631" s="5" t="s">
        <v>64724</v>
      </c>
      <c r="BQ18631" s="16" t="s">
        <v>82</v>
      </c>
      <c r="BR18631" s="16" t="s">
        <v>82</v>
      </c>
      <c r="BS18631" s="14" t="s">
        <v>64745</v>
      </c>
      <c r="BT18631" s="5">
        <v>49</v>
      </c>
      <c r="BU18631" s="5">
        <v>64</v>
      </c>
      <c r="BV18631" s="5">
        <v>68</v>
      </c>
      <c r="BW18631" s="5">
        <v>60</v>
      </c>
      <c r="BX18631" s="5">
        <v>66</v>
      </c>
      <c r="BY18631" s="5">
        <v>68</v>
      </c>
      <c r="BZ18631" s="5" t="s">
        <v>148</v>
      </c>
    </row>
    <row r="18632" spans="1:78" x14ac:dyDescent="0.3">
      <c r="A18632" s="5">
        <v>161956</v>
      </c>
      <c r="B18632" s="3" t="s">
        <v>63506</v>
      </c>
      <c r="C18632" t="s">
        <v>63507</v>
      </c>
      <c r="D18632" s="3" t="s">
        <v>63508</v>
      </c>
      <c r="E18632" s="3" t="s">
        <v>63509</v>
      </c>
      <c r="F18632" s="3" t="s">
        <v>181</v>
      </c>
      <c r="G18632" s="5">
        <v>35</v>
      </c>
      <c r="H18632" s="5">
        <v>77</v>
      </c>
      <c r="I18632" s="5">
        <v>77</v>
      </c>
      <c r="J18632" s="3" t="s">
        <v>3453</v>
      </c>
      <c r="K18632" s="2" t="s">
        <v>154</v>
      </c>
      <c r="L18632" s="3" t="s">
        <v>140</v>
      </c>
      <c r="M18632" s="3" t="s">
        <v>76278</v>
      </c>
      <c r="N18632" s="3" t="s">
        <v>76293</v>
      </c>
      <c r="O18632" s="2" t="s">
        <v>251</v>
      </c>
      <c r="P18632" s="2" t="s">
        <v>166</v>
      </c>
      <c r="Q18632" s="3" t="s">
        <v>81</v>
      </c>
      <c r="R18632" s="5">
        <v>79</v>
      </c>
      <c r="S18632" s="3" t="s">
        <v>138</v>
      </c>
      <c r="T18632" s="13">
        <v>44090</v>
      </c>
      <c r="U18632" s="14" t="s">
        <v>76939</v>
      </c>
      <c r="V18632" s="14">
        <v>36000</v>
      </c>
      <c r="W18632" s="14" t="s">
        <v>77136</v>
      </c>
      <c r="X18632" s="5">
        <v>362</v>
      </c>
      <c r="Y18632" s="5">
        <v>78</v>
      </c>
      <c r="Z18632" s="5">
        <v>67</v>
      </c>
      <c r="AA18632" s="5">
        <v>60</v>
      </c>
      <c r="AB18632" s="5">
        <v>87</v>
      </c>
      <c r="AC18632" s="5">
        <v>70</v>
      </c>
      <c r="AD18632" s="5">
        <v>407</v>
      </c>
      <c r="AE18632" s="5">
        <v>82</v>
      </c>
      <c r="AF18632" s="5">
        <v>78</v>
      </c>
      <c r="AG18632" s="5">
        <v>76</v>
      </c>
      <c r="AH18632" s="5">
        <v>85</v>
      </c>
      <c r="AI18632" s="5">
        <v>86</v>
      </c>
      <c r="AJ18632" s="5">
        <v>309</v>
      </c>
      <c r="AK18632" s="5">
        <v>47</v>
      </c>
      <c r="AL18632" s="5">
        <v>38</v>
      </c>
      <c r="AM18632" s="5">
        <v>67</v>
      </c>
      <c r="AN18632" s="5">
        <v>79</v>
      </c>
      <c r="AO18632" s="5">
        <v>78</v>
      </c>
      <c r="AP18632" s="5">
        <v>321</v>
      </c>
      <c r="AQ18632" s="5">
        <v>72</v>
      </c>
      <c r="AR18632" s="5">
        <v>66</v>
      </c>
      <c r="AS18632" s="5">
        <v>53</v>
      </c>
      <c r="AT18632" s="5">
        <v>60</v>
      </c>
      <c r="AU18632" s="5">
        <v>70</v>
      </c>
      <c r="AV18632" s="5">
        <v>339</v>
      </c>
      <c r="AW18632" s="5">
        <v>52</v>
      </c>
      <c r="AX18632" s="5">
        <v>70</v>
      </c>
      <c r="AY18632" s="5">
        <v>59</v>
      </c>
      <c r="AZ18632" s="5">
        <v>86</v>
      </c>
      <c r="BA18632" s="5">
        <v>72</v>
      </c>
      <c r="BB18632" s="5">
        <v>83</v>
      </c>
      <c r="BC18632" s="5">
        <v>193</v>
      </c>
      <c r="BD18632" s="5">
        <v>65</v>
      </c>
      <c r="BE18632" s="5">
        <v>66</v>
      </c>
      <c r="BF18632" s="5">
        <v>62</v>
      </c>
      <c r="BG18632" s="5">
        <v>34</v>
      </c>
      <c r="BH18632" s="5">
        <v>5</v>
      </c>
      <c r="BI18632" s="5">
        <v>4</v>
      </c>
      <c r="BJ18632" s="5">
        <v>10</v>
      </c>
      <c r="BK18632" s="5">
        <v>8</v>
      </c>
      <c r="BL18632" s="5">
        <v>7</v>
      </c>
      <c r="BM18632" s="5">
        <v>1965</v>
      </c>
      <c r="BN18632" s="5">
        <v>399</v>
      </c>
      <c r="BO18632" s="5" t="s">
        <v>64713</v>
      </c>
      <c r="BP18632" s="5" t="s">
        <v>64714</v>
      </c>
      <c r="BQ18632" s="16" t="s">
        <v>82</v>
      </c>
      <c r="BR18632" s="16" t="s">
        <v>82</v>
      </c>
      <c r="BS18632" s="14" t="s">
        <v>64718</v>
      </c>
      <c r="BT18632" s="5">
        <v>42</v>
      </c>
      <c r="BU18632" s="5">
        <v>69</v>
      </c>
      <c r="BV18632" s="5">
        <v>84</v>
      </c>
      <c r="BW18632" s="5">
        <v>81</v>
      </c>
      <c r="BX18632" s="5">
        <v>66</v>
      </c>
      <c r="BY18632" s="5">
        <v>57</v>
      </c>
      <c r="BZ18632" s="5" t="s">
        <v>16855</v>
      </c>
    </row>
    <row r="18633" spans="1:78" x14ac:dyDescent="0.3">
      <c r="A18633" s="5">
        <v>161805</v>
      </c>
      <c r="B18633" s="3" t="s">
        <v>63510</v>
      </c>
      <c r="C18633" t="s">
        <v>63511</v>
      </c>
      <c r="D18633" s="3" t="s">
        <v>63512</v>
      </c>
      <c r="E18633" s="3" t="s">
        <v>63513</v>
      </c>
      <c r="F18633" s="3" t="s">
        <v>75</v>
      </c>
      <c r="G18633" s="5">
        <v>35</v>
      </c>
      <c r="H18633" s="5">
        <v>75</v>
      </c>
      <c r="I18633" s="5">
        <v>75</v>
      </c>
      <c r="J18633" s="3" t="s">
        <v>1229</v>
      </c>
      <c r="K18633" s="2" t="s">
        <v>439</v>
      </c>
      <c r="L18633" s="3" t="s">
        <v>167</v>
      </c>
      <c r="M18633" s="3" t="s">
        <v>76283</v>
      </c>
      <c r="N18633" s="3" t="s">
        <v>76293</v>
      </c>
      <c r="O18633" s="2" t="s">
        <v>189</v>
      </c>
      <c r="P18633" s="2" t="s">
        <v>1461</v>
      </c>
      <c r="Q18633" s="3" t="s">
        <v>81</v>
      </c>
      <c r="R18633" s="5">
        <v>75</v>
      </c>
      <c r="S18633" s="3" t="s">
        <v>167</v>
      </c>
      <c r="T18633" s="13">
        <v>43832</v>
      </c>
      <c r="U18633" s="14" t="s">
        <v>77517</v>
      </c>
      <c r="V18633" s="14">
        <v>11000</v>
      </c>
      <c r="W18633" s="14" t="s">
        <v>76850</v>
      </c>
      <c r="X18633" s="5">
        <v>331</v>
      </c>
      <c r="Y18633" s="5">
        <v>68</v>
      </c>
      <c r="Z18633" s="5">
        <v>54</v>
      </c>
      <c r="AA18633" s="5">
        <v>66</v>
      </c>
      <c r="AB18633" s="5">
        <v>74</v>
      </c>
      <c r="AC18633" s="5">
        <v>69</v>
      </c>
      <c r="AD18633" s="5">
        <v>354</v>
      </c>
      <c r="AE18633" s="5">
        <v>70</v>
      </c>
      <c r="AF18633" s="5">
        <v>70</v>
      </c>
      <c r="AG18633" s="5">
        <v>68</v>
      </c>
      <c r="AH18633" s="5">
        <v>72</v>
      </c>
      <c r="AI18633" s="5">
        <v>74</v>
      </c>
      <c r="AJ18633" s="5">
        <v>322</v>
      </c>
      <c r="AK18633" s="5">
        <v>62</v>
      </c>
      <c r="AL18633" s="5">
        <v>56</v>
      </c>
      <c r="AM18633" s="5">
        <v>68</v>
      </c>
      <c r="AN18633" s="5">
        <v>68</v>
      </c>
      <c r="AO18633" s="5">
        <v>68</v>
      </c>
      <c r="AP18633" s="5">
        <v>353</v>
      </c>
      <c r="AQ18633" s="5">
        <v>76</v>
      </c>
      <c r="AR18633" s="5">
        <v>68</v>
      </c>
      <c r="AS18633" s="5">
        <v>68</v>
      </c>
      <c r="AT18633" s="5">
        <v>71</v>
      </c>
      <c r="AU18633" s="5">
        <v>70</v>
      </c>
      <c r="AV18633" s="5">
        <v>367</v>
      </c>
      <c r="AW18633" s="5">
        <v>90</v>
      </c>
      <c r="AX18633" s="5">
        <v>74</v>
      </c>
      <c r="AY18633" s="5">
        <v>66</v>
      </c>
      <c r="AZ18633" s="5">
        <v>70</v>
      </c>
      <c r="BA18633" s="5">
        <v>67</v>
      </c>
      <c r="BB18633" s="5">
        <v>76</v>
      </c>
      <c r="BC18633" s="5">
        <v>226</v>
      </c>
      <c r="BD18633" s="5">
        <v>72</v>
      </c>
      <c r="BE18633" s="5">
        <v>78</v>
      </c>
      <c r="BF18633" s="5">
        <v>76</v>
      </c>
      <c r="BG18633" s="5">
        <v>56</v>
      </c>
      <c r="BH18633" s="5">
        <v>12</v>
      </c>
      <c r="BI18633" s="5">
        <v>11</v>
      </c>
      <c r="BJ18633" s="5">
        <v>7</v>
      </c>
      <c r="BK18633" s="5">
        <v>15</v>
      </c>
      <c r="BL18633" s="5">
        <v>11</v>
      </c>
      <c r="BM18633" s="5">
        <v>2009</v>
      </c>
      <c r="BN18633" s="5">
        <v>413</v>
      </c>
      <c r="BO18633" s="5" t="s">
        <v>64718</v>
      </c>
      <c r="BP18633" s="5" t="s">
        <v>64728</v>
      </c>
      <c r="BQ18633" s="16" t="s">
        <v>82</v>
      </c>
      <c r="BR18633" s="16" t="s">
        <v>95</v>
      </c>
      <c r="BS18633" s="14" t="s">
        <v>64733</v>
      </c>
      <c r="BT18633" s="5">
        <v>59</v>
      </c>
      <c r="BU18633" s="5">
        <v>64</v>
      </c>
      <c r="BV18633" s="5">
        <v>71</v>
      </c>
      <c r="BW18633" s="5">
        <v>71</v>
      </c>
      <c r="BX18633" s="5">
        <v>74</v>
      </c>
      <c r="BY18633" s="5">
        <v>74</v>
      </c>
      <c r="BZ18633" s="5" t="s">
        <v>3922</v>
      </c>
    </row>
    <row r="18634" spans="1:78" x14ac:dyDescent="0.3">
      <c r="A18634" s="5">
        <v>161754</v>
      </c>
      <c r="B18634" s="3" t="s">
        <v>66192</v>
      </c>
      <c r="C18634" t="s">
        <v>66193</v>
      </c>
      <c r="D18634" s="3" t="s">
        <v>63514</v>
      </c>
      <c r="E18634" s="3" t="s">
        <v>63515</v>
      </c>
      <c r="F18634" s="3" t="s">
        <v>181</v>
      </c>
      <c r="G18634" s="5">
        <v>33</v>
      </c>
      <c r="H18634" s="5">
        <v>75</v>
      </c>
      <c r="I18634" s="5">
        <v>75</v>
      </c>
      <c r="J18634" s="3" t="s">
        <v>612</v>
      </c>
      <c r="K18634" s="2" t="s">
        <v>102</v>
      </c>
      <c r="L18634" s="3" t="s">
        <v>167</v>
      </c>
      <c r="M18634" s="3" t="s">
        <v>76283</v>
      </c>
      <c r="N18634" s="3" t="s">
        <v>76286</v>
      </c>
      <c r="O18634" s="2" t="s">
        <v>196</v>
      </c>
      <c r="P18634" s="2" t="s">
        <v>1461</v>
      </c>
      <c r="Q18634" s="3" t="s">
        <v>81</v>
      </c>
      <c r="R18634" s="5">
        <v>76</v>
      </c>
      <c r="S18634" s="3" t="s">
        <v>105</v>
      </c>
      <c r="T18634" s="13">
        <v>44062</v>
      </c>
      <c r="U18634" s="14" t="s">
        <v>76408</v>
      </c>
      <c r="V18634" s="14">
        <v>9000</v>
      </c>
      <c r="W18634" s="14" t="s">
        <v>76765</v>
      </c>
      <c r="X18634" s="5">
        <v>323</v>
      </c>
      <c r="Y18634" s="5">
        <v>47</v>
      </c>
      <c r="Z18634" s="5">
        <v>57</v>
      </c>
      <c r="AA18634" s="5">
        <v>82</v>
      </c>
      <c r="AB18634" s="5">
        <v>78</v>
      </c>
      <c r="AC18634" s="5">
        <v>59</v>
      </c>
      <c r="AD18634" s="5">
        <v>309</v>
      </c>
      <c r="AE18634" s="5">
        <v>64</v>
      </c>
      <c r="AF18634" s="5">
        <v>55</v>
      </c>
      <c r="AG18634" s="5">
        <v>44</v>
      </c>
      <c r="AH18634" s="5">
        <v>74</v>
      </c>
      <c r="AI18634" s="5">
        <v>72</v>
      </c>
      <c r="AJ18634" s="5">
        <v>279</v>
      </c>
      <c r="AK18634" s="5">
        <v>47</v>
      </c>
      <c r="AL18634" s="5">
        <v>48</v>
      </c>
      <c r="AM18634" s="5">
        <v>61</v>
      </c>
      <c r="AN18634" s="5">
        <v>73</v>
      </c>
      <c r="AO18634" s="5">
        <v>50</v>
      </c>
      <c r="AP18634" s="5">
        <v>381</v>
      </c>
      <c r="AQ18634" s="5">
        <v>79</v>
      </c>
      <c r="AR18634" s="5">
        <v>91</v>
      </c>
      <c r="AS18634" s="5">
        <v>72</v>
      </c>
      <c r="AT18634" s="5">
        <v>85</v>
      </c>
      <c r="AU18634" s="5">
        <v>54</v>
      </c>
      <c r="AV18634" s="5">
        <v>344</v>
      </c>
      <c r="AW18634" s="5">
        <v>82</v>
      </c>
      <c r="AX18634" s="5">
        <v>76</v>
      </c>
      <c r="AY18634" s="5">
        <v>60</v>
      </c>
      <c r="AZ18634" s="5">
        <v>65</v>
      </c>
      <c r="BA18634" s="5">
        <v>61</v>
      </c>
      <c r="BB18634" s="5">
        <v>80</v>
      </c>
      <c r="BC18634" s="5">
        <v>216</v>
      </c>
      <c r="BD18634" s="5">
        <v>72</v>
      </c>
      <c r="BE18634" s="5">
        <v>73</v>
      </c>
      <c r="BF18634" s="5">
        <v>71</v>
      </c>
      <c r="BG18634" s="5">
        <v>58</v>
      </c>
      <c r="BH18634" s="5">
        <v>14</v>
      </c>
      <c r="BI18634" s="5">
        <v>6</v>
      </c>
      <c r="BJ18634" s="5">
        <v>8</v>
      </c>
      <c r="BK18634" s="5">
        <v>14</v>
      </c>
      <c r="BL18634" s="5">
        <v>16</v>
      </c>
      <c r="BM18634" s="5">
        <v>1910</v>
      </c>
      <c r="BN18634" s="5">
        <v>396</v>
      </c>
      <c r="BO18634" s="5" t="s">
        <v>64718</v>
      </c>
      <c r="BP18634" s="5" t="s">
        <v>64728</v>
      </c>
      <c r="BQ18634" s="16" t="s">
        <v>83</v>
      </c>
      <c r="BR18634" s="16" t="s">
        <v>95</v>
      </c>
      <c r="BS18634" s="14" t="s">
        <v>64733</v>
      </c>
      <c r="BT18634" s="5">
        <v>48</v>
      </c>
      <c r="BU18634" s="5">
        <v>61</v>
      </c>
      <c r="BV18634" s="5">
        <v>66</v>
      </c>
      <c r="BW18634" s="5">
        <v>66</v>
      </c>
      <c r="BX18634" s="5">
        <v>74</v>
      </c>
      <c r="BY18634" s="5">
        <v>81</v>
      </c>
      <c r="BZ18634" s="5" t="s">
        <v>332</v>
      </c>
    </row>
    <row r="18635" spans="1:78" x14ac:dyDescent="0.3">
      <c r="A18635" s="5">
        <v>161663</v>
      </c>
      <c r="B18635" s="3" t="s">
        <v>63516</v>
      </c>
      <c r="C18635" t="s">
        <v>66887</v>
      </c>
      <c r="D18635" s="3" t="s">
        <v>63517</v>
      </c>
      <c r="E18635" s="3" t="s">
        <v>63518</v>
      </c>
      <c r="F18635" s="3" t="s">
        <v>1078</v>
      </c>
      <c r="G18635" s="5">
        <v>37</v>
      </c>
      <c r="H18635" s="5">
        <v>73</v>
      </c>
      <c r="I18635" s="5">
        <v>73</v>
      </c>
      <c r="J18635" s="3" t="s">
        <v>5500</v>
      </c>
      <c r="K18635" s="2" t="s">
        <v>50972</v>
      </c>
      <c r="L18635" s="3" t="s">
        <v>110</v>
      </c>
      <c r="M18635" s="3" t="s">
        <v>76293</v>
      </c>
      <c r="N18635" s="3" t="s">
        <v>76293</v>
      </c>
      <c r="O18635" s="2" t="s">
        <v>225</v>
      </c>
      <c r="P18635" s="2" t="s">
        <v>1067</v>
      </c>
      <c r="Q18635" s="3" t="s">
        <v>81</v>
      </c>
      <c r="R18635" s="5">
        <v>73</v>
      </c>
      <c r="S18635" s="3" t="s">
        <v>110</v>
      </c>
      <c r="T18635" s="13">
        <v>40544</v>
      </c>
      <c r="U18635" s="14" t="s">
        <v>76314</v>
      </c>
      <c r="V18635" s="14">
        <v>2000</v>
      </c>
      <c r="W18635" s="14" t="s">
        <v>76813</v>
      </c>
      <c r="X18635" s="5">
        <v>61</v>
      </c>
      <c r="Y18635" s="5">
        <v>12</v>
      </c>
      <c r="Z18635" s="5">
        <v>8</v>
      </c>
      <c r="AA18635" s="5">
        <v>14</v>
      </c>
      <c r="AB18635" s="5">
        <v>15</v>
      </c>
      <c r="AC18635" s="5">
        <v>12</v>
      </c>
      <c r="AD18635" s="5">
        <v>195</v>
      </c>
      <c r="AE18635" s="5">
        <v>7</v>
      </c>
      <c r="AF18635" s="5">
        <v>69</v>
      </c>
      <c r="AG18635" s="5">
        <v>74</v>
      </c>
      <c r="AH18635" s="5">
        <v>21</v>
      </c>
      <c r="AI18635" s="5">
        <v>24</v>
      </c>
      <c r="AJ18635" s="5">
        <v>243</v>
      </c>
      <c r="AK18635" s="5">
        <v>41</v>
      </c>
      <c r="AL18635" s="5">
        <v>37</v>
      </c>
      <c r="AM18635" s="5">
        <v>45</v>
      </c>
      <c r="AN18635" s="5">
        <v>69</v>
      </c>
      <c r="AO18635" s="5">
        <v>51</v>
      </c>
      <c r="AP18635" s="5">
        <v>220</v>
      </c>
      <c r="AQ18635" s="5">
        <v>54</v>
      </c>
      <c r="AR18635" s="5">
        <v>69</v>
      </c>
      <c r="AS18635" s="5">
        <v>28</v>
      </c>
      <c r="AT18635" s="5">
        <v>60</v>
      </c>
      <c r="AU18635" s="5">
        <v>9</v>
      </c>
      <c r="AV18635" s="5">
        <v>142</v>
      </c>
      <c r="AW18635" s="5">
        <v>30</v>
      </c>
      <c r="AX18635" s="5">
        <v>22</v>
      </c>
      <c r="AY18635" s="5">
        <v>14</v>
      </c>
      <c r="AZ18635" s="5">
        <v>52</v>
      </c>
      <c r="BA18635" s="5">
        <v>24</v>
      </c>
      <c r="BB18635" s="5">
        <v>58</v>
      </c>
      <c r="BC18635" s="5">
        <v>44</v>
      </c>
      <c r="BD18635" s="5">
        <v>26</v>
      </c>
      <c r="BE18635" s="5">
        <v>9</v>
      </c>
      <c r="BF18635" s="5">
        <v>9</v>
      </c>
      <c r="BG18635" s="5">
        <v>361</v>
      </c>
      <c r="BH18635" s="5">
        <v>71</v>
      </c>
      <c r="BI18635" s="5">
        <v>70</v>
      </c>
      <c r="BJ18635" s="5">
        <v>72</v>
      </c>
      <c r="BK18635" s="5">
        <v>73</v>
      </c>
      <c r="BL18635" s="5">
        <v>75</v>
      </c>
      <c r="BM18635" s="5">
        <v>1266</v>
      </c>
      <c r="BN18635" s="5">
        <v>400</v>
      </c>
      <c r="BO18635" s="5" t="s">
        <v>64718</v>
      </c>
      <c r="BP18635" s="5" t="s">
        <v>64719</v>
      </c>
      <c r="BQ18635" s="16" t="s">
        <v>82</v>
      </c>
      <c r="BR18635" s="16" t="s">
        <v>82</v>
      </c>
      <c r="BS18635" s="14" t="s">
        <v>64745</v>
      </c>
      <c r="BT18635" s="5">
        <v>71</v>
      </c>
      <c r="BU18635" s="5">
        <v>70</v>
      </c>
      <c r="BV18635" s="5">
        <v>72</v>
      </c>
      <c r="BW18635" s="5">
        <v>75</v>
      </c>
      <c r="BX18635" s="5">
        <v>39</v>
      </c>
      <c r="BY18635" s="5">
        <v>73</v>
      </c>
      <c r="BZ18635" s="5" t="s">
        <v>307</v>
      </c>
    </row>
    <row r="18636" spans="1:78" x14ac:dyDescent="0.3">
      <c r="A18636" s="5">
        <v>160741</v>
      </c>
      <c r="B18636" s="3" t="s">
        <v>63519</v>
      </c>
      <c r="C18636" t="s">
        <v>63520</v>
      </c>
      <c r="D18636" s="3" t="s">
        <v>63521</v>
      </c>
      <c r="E18636" s="3" t="s">
        <v>63522</v>
      </c>
      <c r="F18636" s="3" t="s">
        <v>118</v>
      </c>
      <c r="G18636" s="5">
        <v>33</v>
      </c>
      <c r="H18636" s="5">
        <v>76</v>
      </c>
      <c r="I18636" s="5">
        <v>76</v>
      </c>
      <c r="J18636" s="3" t="s">
        <v>935</v>
      </c>
      <c r="K18636" s="2" t="s">
        <v>3525</v>
      </c>
      <c r="L18636" s="3" t="s">
        <v>105</v>
      </c>
      <c r="M18636" s="3" t="s">
        <v>76293</v>
      </c>
      <c r="N18636" s="3" t="s">
        <v>76293</v>
      </c>
      <c r="O18636" s="2" t="s">
        <v>469</v>
      </c>
      <c r="P18636" s="2" t="s">
        <v>1461</v>
      </c>
      <c r="Q18636" s="3" t="s">
        <v>81</v>
      </c>
      <c r="R18636" s="5">
        <v>76</v>
      </c>
      <c r="S18636" s="3" t="s">
        <v>105</v>
      </c>
      <c r="T18636" s="13">
        <v>42187</v>
      </c>
      <c r="U18636" s="14" t="s">
        <v>76459</v>
      </c>
      <c r="V18636" s="14">
        <v>25000</v>
      </c>
      <c r="W18636" s="14" t="s">
        <v>77140</v>
      </c>
      <c r="X18636" s="5">
        <v>297</v>
      </c>
      <c r="Y18636" s="5">
        <v>44</v>
      </c>
      <c r="Z18636" s="5">
        <v>46</v>
      </c>
      <c r="AA18636" s="5">
        <v>79</v>
      </c>
      <c r="AB18636" s="5">
        <v>68</v>
      </c>
      <c r="AC18636" s="5">
        <v>60</v>
      </c>
      <c r="AD18636" s="5">
        <v>285</v>
      </c>
      <c r="AE18636" s="5">
        <v>44</v>
      </c>
      <c r="AF18636" s="5">
        <v>45</v>
      </c>
      <c r="AG18636" s="5">
        <v>67</v>
      </c>
      <c r="AH18636" s="5">
        <v>70</v>
      </c>
      <c r="AI18636" s="5">
        <v>59</v>
      </c>
      <c r="AJ18636" s="5">
        <v>335</v>
      </c>
      <c r="AK18636" s="5">
        <v>69</v>
      </c>
      <c r="AL18636" s="5">
        <v>78</v>
      </c>
      <c r="AM18636" s="5">
        <v>59</v>
      </c>
      <c r="AN18636" s="5">
        <v>74</v>
      </c>
      <c r="AO18636" s="5">
        <v>55</v>
      </c>
      <c r="AP18636" s="5">
        <v>366</v>
      </c>
      <c r="AQ18636" s="5">
        <v>74</v>
      </c>
      <c r="AR18636" s="5">
        <v>81</v>
      </c>
      <c r="AS18636" s="5">
        <v>68</v>
      </c>
      <c r="AT18636" s="5">
        <v>80</v>
      </c>
      <c r="AU18636" s="5">
        <v>63</v>
      </c>
      <c r="AV18636" s="5">
        <v>289</v>
      </c>
      <c r="AW18636" s="5">
        <v>79</v>
      </c>
      <c r="AX18636" s="5">
        <v>76</v>
      </c>
      <c r="AY18636" s="5">
        <v>31</v>
      </c>
      <c r="AZ18636" s="5">
        <v>49</v>
      </c>
      <c r="BA18636" s="5">
        <v>54</v>
      </c>
      <c r="BB18636" s="5">
        <v>77</v>
      </c>
      <c r="BC18636" s="5">
        <v>228</v>
      </c>
      <c r="BD18636" s="5">
        <v>77</v>
      </c>
      <c r="BE18636" s="5">
        <v>79</v>
      </c>
      <c r="BF18636" s="5">
        <v>72</v>
      </c>
      <c r="BG18636" s="5">
        <v>45</v>
      </c>
      <c r="BH18636" s="5">
        <v>6</v>
      </c>
      <c r="BI18636" s="5">
        <v>10</v>
      </c>
      <c r="BJ18636" s="5">
        <v>12</v>
      </c>
      <c r="BK18636" s="5">
        <v>9</v>
      </c>
      <c r="BL18636" s="5">
        <v>8</v>
      </c>
      <c r="BM18636" s="5">
        <v>1845</v>
      </c>
      <c r="BN18636" s="5">
        <v>394</v>
      </c>
      <c r="BO18636" s="5" t="s">
        <v>64733</v>
      </c>
      <c r="BP18636" s="5" t="s">
        <v>64724</v>
      </c>
      <c r="BQ18636" s="16" t="s">
        <v>82</v>
      </c>
      <c r="BR18636" s="16" t="s">
        <v>82</v>
      </c>
      <c r="BS18636" s="14" t="s">
        <v>64733</v>
      </c>
      <c r="BT18636" s="5">
        <v>74</v>
      </c>
      <c r="BU18636" s="5">
        <v>55</v>
      </c>
      <c r="BV18636" s="5">
        <v>59</v>
      </c>
      <c r="BW18636" s="5">
        <v>52</v>
      </c>
      <c r="BX18636" s="5">
        <v>77</v>
      </c>
      <c r="BY18636" s="5">
        <v>77</v>
      </c>
      <c r="BZ18636" s="5" t="s">
        <v>1151</v>
      </c>
    </row>
    <row r="18637" spans="1:78" x14ac:dyDescent="0.3">
      <c r="A18637" s="5">
        <v>160292</v>
      </c>
      <c r="B18637" s="3" t="s">
        <v>63523</v>
      </c>
      <c r="C18637" t="s">
        <v>63524</v>
      </c>
      <c r="D18637" s="3" t="s">
        <v>63525</v>
      </c>
      <c r="E18637" s="3" t="s">
        <v>63526</v>
      </c>
      <c r="F18637" s="3" t="s">
        <v>343</v>
      </c>
      <c r="G18637" s="5">
        <v>34</v>
      </c>
      <c r="H18637" s="5">
        <v>70</v>
      </c>
      <c r="I18637" s="5">
        <v>70</v>
      </c>
      <c r="J18637" s="3" t="s">
        <v>1266</v>
      </c>
      <c r="K18637" s="2" t="s">
        <v>154</v>
      </c>
      <c r="L18637" s="3" t="s">
        <v>167</v>
      </c>
      <c r="M18637" s="3" t="s">
        <v>76283</v>
      </c>
      <c r="N18637" s="3" t="s">
        <v>76293</v>
      </c>
      <c r="O18637" s="2" t="s">
        <v>204</v>
      </c>
      <c r="P18637" s="2" t="s">
        <v>112</v>
      </c>
      <c r="Q18637" s="3" t="s">
        <v>81</v>
      </c>
      <c r="R18637" s="5">
        <v>70</v>
      </c>
      <c r="S18637" s="3" t="s">
        <v>167</v>
      </c>
      <c r="T18637" s="13">
        <v>44099</v>
      </c>
      <c r="U18637" s="14" t="s">
        <v>76320</v>
      </c>
      <c r="V18637" s="14">
        <v>5000</v>
      </c>
      <c r="W18637" s="14" t="s">
        <v>77515</v>
      </c>
      <c r="X18637" s="5">
        <v>324</v>
      </c>
      <c r="Y18637" s="5">
        <v>68</v>
      </c>
      <c r="Z18637" s="5">
        <v>62</v>
      </c>
      <c r="AA18637" s="5">
        <v>58</v>
      </c>
      <c r="AB18637" s="5">
        <v>70</v>
      </c>
      <c r="AC18637" s="5">
        <v>66</v>
      </c>
      <c r="AD18637" s="5">
        <v>341</v>
      </c>
      <c r="AE18637" s="5">
        <v>64</v>
      </c>
      <c r="AF18637" s="5">
        <v>72</v>
      </c>
      <c r="AG18637" s="5">
        <v>67</v>
      </c>
      <c r="AH18637" s="5">
        <v>70</v>
      </c>
      <c r="AI18637" s="5">
        <v>68</v>
      </c>
      <c r="AJ18637" s="5">
        <v>272</v>
      </c>
      <c r="AK18637" s="5">
        <v>46</v>
      </c>
      <c r="AL18637" s="5">
        <v>37</v>
      </c>
      <c r="AM18637" s="5">
        <v>48</v>
      </c>
      <c r="AN18637" s="5">
        <v>66</v>
      </c>
      <c r="AO18637" s="5">
        <v>75</v>
      </c>
      <c r="AP18637" s="5">
        <v>334</v>
      </c>
      <c r="AQ18637" s="5">
        <v>69</v>
      </c>
      <c r="AR18637" s="5">
        <v>68</v>
      </c>
      <c r="AS18637" s="5">
        <v>66</v>
      </c>
      <c r="AT18637" s="5">
        <v>67</v>
      </c>
      <c r="AU18637" s="5">
        <v>64</v>
      </c>
      <c r="AV18637" s="5">
        <v>343</v>
      </c>
      <c r="AW18637" s="5">
        <v>68</v>
      </c>
      <c r="AX18637" s="5">
        <v>72</v>
      </c>
      <c r="AY18637" s="5">
        <v>60</v>
      </c>
      <c r="AZ18637" s="5">
        <v>66</v>
      </c>
      <c r="BA18637" s="5">
        <v>77</v>
      </c>
      <c r="BB18637" s="5">
        <v>76</v>
      </c>
      <c r="BC18637" s="5">
        <v>203</v>
      </c>
      <c r="BD18637" s="5">
        <v>68</v>
      </c>
      <c r="BE18637" s="5">
        <v>70</v>
      </c>
      <c r="BF18637" s="5">
        <v>65</v>
      </c>
      <c r="BG18637" s="5">
        <v>47</v>
      </c>
      <c r="BH18637" s="5">
        <v>13</v>
      </c>
      <c r="BI18637" s="5">
        <v>8</v>
      </c>
      <c r="BJ18637" s="5">
        <v>14</v>
      </c>
      <c r="BK18637" s="5">
        <v>6</v>
      </c>
      <c r="BL18637" s="5">
        <v>6</v>
      </c>
      <c r="BM18637" s="5">
        <v>1864</v>
      </c>
      <c r="BN18637" s="5">
        <v>374</v>
      </c>
      <c r="BO18637" s="5" t="s">
        <v>64718</v>
      </c>
      <c r="BP18637" s="5" t="s">
        <v>64728</v>
      </c>
      <c r="BQ18637" s="16" t="s">
        <v>83</v>
      </c>
      <c r="BR18637" s="16" t="s">
        <v>95</v>
      </c>
      <c r="BS18637" s="14" t="s">
        <v>64733</v>
      </c>
      <c r="BT18637" s="5">
        <v>41</v>
      </c>
      <c r="BU18637" s="5">
        <v>65</v>
      </c>
      <c r="BV18637" s="5">
        <v>69</v>
      </c>
      <c r="BW18637" s="5">
        <v>64</v>
      </c>
      <c r="BX18637" s="5">
        <v>68</v>
      </c>
      <c r="BY18637" s="5">
        <v>67</v>
      </c>
      <c r="BZ18637" s="5" t="s">
        <v>219</v>
      </c>
    </row>
    <row r="18638" spans="1:78" x14ac:dyDescent="0.3">
      <c r="A18638" s="5">
        <v>159578</v>
      </c>
      <c r="B18638" s="3" t="s">
        <v>41757</v>
      </c>
      <c r="C18638" t="s">
        <v>63527</v>
      </c>
      <c r="D18638" s="3" t="s">
        <v>63528</v>
      </c>
      <c r="E18638" s="3" t="s">
        <v>63529</v>
      </c>
      <c r="F18638" s="3" t="s">
        <v>5982</v>
      </c>
      <c r="G18638" s="5">
        <v>36</v>
      </c>
      <c r="H18638" s="5">
        <v>62</v>
      </c>
      <c r="I18638" s="5">
        <v>62</v>
      </c>
      <c r="J18638" s="3" t="s">
        <v>1998</v>
      </c>
      <c r="K18638" s="2" t="s">
        <v>262</v>
      </c>
      <c r="L18638" s="3" t="s">
        <v>78</v>
      </c>
      <c r="M18638" s="3" t="s">
        <v>76293</v>
      </c>
      <c r="N18638" s="3" t="s">
        <v>76293</v>
      </c>
      <c r="O18638" s="2" t="s">
        <v>189</v>
      </c>
      <c r="P18638" s="2" t="s">
        <v>197</v>
      </c>
      <c r="Q18638" s="3" t="s">
        <v>81</v>
      </c>
      <c r="R18638" s="5">
        <v>62</v>
      </c>
      <c r="S18638" s="3" t="s">
        <v>78</v>
      </c>
      <c r="T18638" s="13">
        <v>43647</v>
      </c>
      <c r="U18638" s="14" t="s">
        <v>76376</v>
      </c>
      <c r="V18638" s="14">
        <v>3000</v>
      </c>
      <c r="W18638" s="14" t="s">
        <v>76435</v>
      </c>
      <c r="X18638" s="5">
        <v>277</v>
      </c>
      <c r="Y18638" s="5">
        <v>43</v>
      </c>
      <c r="Z18638" s="5">
        <v>60</v>
      </c>
      <c r="AA18638" s="5">
        <v>65</v>
      </c>
      <c r="AB18638" s="5">
        <v>54</v>
      </c>
      <c r="AC18638" s="5">
        <v>55</v>
      </c>
      <c r="AD18638" s="5">
        <v>234</v>
      </c>
      <c r="AE18638" s="5">
        <v>58</v>
      </c>
      <c r="AF18638" s="5">
        <v>44</v>
      </c>
      <c r="AG18638" s="5">
        <v>29</v>
      </c>
      <c r="AH18638" s="5">
        <v>42</v>
      </c>
      <c r="AI18638" s="5">
        <v>61</v>
      </c>
      <c r="AJ18638" s="5">
        <v>295</v>
      </c>
      <c r="AK18638" s="5">
        <v>53</v>
      </c>
      <c r="AL18638" s="5">
        <v>54</v>
      </c>
      <c r="AM18638" s="5">
        <v>61</v>
      </c>
      <c r="AN18638" s="5">
        <v>67</v>
      </c>
      <c r="AO18638" s="5">
        <v>60</v>
      </c>
      <c r="AP18638" s="5">
        <v>336</v>
      </c>
      <c r="AQ18638" s="5">
        <v>61</v>
      </c>
      <c r="AR18638" s="5">
        <v>75</v>
      </c>
      <c r="AS18638" s="5">
        <v>67</v>
      </c>
      <c r="AT18638" s="5">
        <v>79</v>
      </c>
      <c r="AU18638" s="5">
        <v>54</v>
      </c>
      <c r="AV18638" s="5">
        <v>297</v>
      </c>
      <c r="AW18638" s="5">
        <v>74</v>
      </c>
      <c r="AX18638" s="5">
        <v>27</v>
      </c>
      <c r="AY18638" s="5">
        <v>67</v>
      </c>
      <c r="AZ18638" s="5">
        <v>65</v>
      </c>
      <c r="BA18638" s="5">
        <v>64</v>
      </c>
      <c r="BB18638" s="5">
        <v>64</v>
      </c>
      <c r="BC18638" s="5">
        <v>66</v>
      </c>
      <c r="BD18638" s="5">
        <v>19</v>
      </c>
      <c r="BE18638" s="5">
        <v>31</v>
      </c>
      <c r="BF18638" s="5">
        <v>16</v>
      </c>
      <c r="BG18638" s="5">
        <v>62</v>
      </c>
      <c r="BH18638" s="5">
        <v>14</v>
      </c>
      <c r="BI18638" s="5">
        <v>15</v>
      </c>
      <c r="BJ18638" s="5">
        <v>16</v>
      </c>
      <c r="BK18638" s="5">
        <v>10</v>
      </c>
      <c r="BL18638" s="5">
        <v>7</v>
      </c>
      <c r="BM18638" s="5">
        <v>1567</v>
      </c>
      <c r="BN18638" s="5">
        <v>327</v>
      </c>
      <c r="BO18638" s="5" t="s">
        <v>64718</v>
      </c>
      <c r="BP18638" s="5" t="s">
        <v>64724</v>
      </c>
      <c r="BQ18638" s="16" t="s">
        <v>82</v>
      </c>
      <c r="BR18638" s="16" t="s">
        <v>82</v>
      </c>
      <c r="BS18638" s="14" t="s">
        <v>64745</v>
      </c>
      <c r="BT18638" s="5">
        <v>54</v>
      </c>
      <c r="BU18638" s="5">
        <v>59</v>
      </c>
      <c r="BV18638" s="5">
        <v>50</v>
      </c>
      <c r="BW18638" s="5">
        <v>60</v>
      </c>
      <c r="BX18638" s="5">
        <v>29</v>
      </c>
      <c r="BY18638" s="5">
        <v>75</v>
      </c>
      <c r="BZ18638" s="5" t="s">
        <v>487</v>
      </c>
    </row>
    <row r="18639" spans="1:78" x14ac:dyDescent="0.3">
      <c r="A18639" s="5">
        <v>159413</v>
      </c>
      <c r="B18639" s="3" t="s">
        <v>63530</v>
      </c>
      <c r="C18639" t="s">
        <v>67021</v>
      </c>
      <c r="D18639" s="3" t="s">
        <v>63531</v>
      </c>
      <c r="E18639" s="3" t="s">
        <v>63532</v>
      </c>
      <c r="F18639" s="3" t="s">
        <v>566</v>
      </c>
      <c r="G18639" s="5">
        <v>34</v>
      </c>
      <c r="H18639" s="5">
        <v>73</v>
      </c>
      <c r="I18639" s="5">
        <v>73</v>
      </c>
      <c r="J18639" s="3" t="s">
        <v>3028</v>
      </c>
      <c r="K18639" s="2" t="s">
        <v>262</v>
      </c>
      <c r="L18639" s="3" t="s">
        <v>78</v>
      </c>
      <c r="M18639" s="3" t="s">
        <v>76279</v>
      </c>
      <c r="N18639" s="3" t="s">
        <v>76280</v>
      </c>
      <c r="O18639" s="2" t="s">
        <v>313</v>
      </c>
      <c r="P18639" s="2" t="s">
        <v>252</v>
      </c>
      <c r="Q18639" s="3" t="s">
        <v>81</v>
      </c>
      <c r="R18639" s="5">
        <v>74</v>
      </c>
      <c r="S18639" s="3" t="s">
        <v>170</v>
      </c>
      <c r="T18639" s="13">
        <v>43466</v>
      </c>
      <c r="U18639" s="14" t="s">
        <v>76340</v>
      </c>
      <c r="V18639" s="14">
        <v>9000</v>
      </c>
      <c r="W18639" s="14" t="s">
        <v>76707</v>
      </c>
      <c r="X18639" s="5">
        <v>337</v>
      </c>
      <c r="Y18639" s="5">
        <v>65</v>
      </c>
      <c r="Z18639" s="5">
        <v>71</v>
      </c>
      <c r="AA18639" s="5">
        <v>70</v>
      </c>
      <c r="AB18639" s="5">
        <v>67</v>
      </c>
      <c r="AC18639" s="5">
        <v>64</v>
      </c>
      <c r="AD18639" s="5">
        <v>341</v>
      </c>
      <c r="AE18639" s="5">
        <v>79</v>
      </c>
      <c r="AF18639" s="5">
        <v>67</v>
      </c>
      <c r="AG18639" s="5">
        <v>62</v>
      </c>
      <c r="AH18639" s="5">
        <v>62</v>
      </c>
      <c r="AI18639" s="5">
        <v>71</v>
      </c>
      <c r="AJ18639" s="5">
        <v>409</v>
      </c>
      <c r="AK18639" s="5">
        <v>89</v>
      </c>
      <c r="AL18639" s="5">
        <v>87</v>
      </c>
      <c r="AM18639" s="5">
        <v>83</v>
      </c>
      <c r="AN18639" s="5">
        <v>70</v>
      </c>
      <c r="AO18639" s="5">
        <v>80</v>
      </c>
      <c r="AP18639" s="5">
        <v>342</v>
      </c>
      <c r="AQ18639" s="5">
        <v>77</v>
      </c>
      <c r="AR18639" s="5">
        <v>57</v>
      </c>
      <c r="AS18639" s="5">
        <v>80</v>
      </c>
      <c r="AT18639" s="5">
        <v>62</v>
      </c>
      <c r="AU18639" s="5">
        <v>66</v>
      </c>
      <c r="AV18639" s="5">
        <v>312</v>
      </c>
      <c r="AW18639" s="5">
        <v>53</v>
      </c>
      <c r="AX18639" s="5">
        <v>45</v>
      </c>
      <c r="AY18639" s="5">
        <v>75</v>
      </c>
      <c r="AZ18639" s="5">
        <v>70</v>
      </c>
      <c r="BA18639" s="5">
        <v>69</v>
      </c>
      <c r="BB18639" s="5">
        <v>67</v>
      </c>
      <c r="BC18639" s="5">
        <v>122</v>
      </c>
      <c r="BD18639" s="5">
        <v>34</v>
      </c>
      <c r="BE18639" s="5">
        <v>42</v>
      </c>
      <c r="BF18639" s="5">
        <v>46</v>
      </c>
      <c r="BG18639" s="5">
        <v>45</v>
      </c>
      <c r="BH18639" s="5">
        <v>16</v>
      </c>
      <c r="BI18639" s="5">
        <v>6</v>
      </c>
      <c r="BJ18639" s="5">
        <v>6</v>
      </c>
      <c r="BK18639" s="5">
        <v>10</v>
      </c>
      <c r="BL18639" s="5">
        <v>7</v>
      </c>
      <c r="BM18639" s="5">
        <v>1908</v>
      </c>
      <c r="BN18639" s="5">
        <v>409</v>
      </c>
      <c r="BO18639" s="5" t="s">
        <v>64713</v>
      </c>
      <c r="BP18639" s="5" t="s">
        <v>64728</v>
      </c>
      <c r="BQ18639" s="16" t="s">
        <v>95</v>
      </c>
      <c r="BR18639" s="16" t="s">
        <v>82</v>
      </c>
      <c r="BS18639" s="14" t="s">
        <v>64733</v>
      </c>
      <c r="BT18639" s="5">
        <v>88</v>
      </c>
      <c r="BU18639" s="5">
        <v>71</v>
      </c>
      <c r="BV18639" s="5">
        <v>66</v>
      </c>
      <c r="BW18639" s="5">
        <v>77</v>
      </c>
      <c r="BX18639" s="5">
        <v>43</v>
      </c>
      <c r="BY18639" s="5">
        <v>64</v>
      </c>
      <c r="BZ18639" s="5" t="s">
        <v>1151</v>
      </c>
    </row>
    <row r="18640" spans="1:78" x14ac:dyDescent="0.3">
      <c r="A18640" s="5">
        <v>159354</v>
      </c>
      <c r="B18640" s="3" t="s">
        <v>63533</v>
      </c>
      <c r="C18640" t="s">
        <v>63534</v>
      </c>
      <c r="D18640" s="3" t="s">
        <v>63535</v>
      </c>
      <c r="E18640" s="3" t="s">
        <v>63536</v>
      </c>
      <c r="F18640" s="3" t="s">
        <v>559</v>
      </c>
      <c r="G18640" s="5">
        <v>33</v>
      </c>
      <c r="H18640" s="5">
        <v>64</v>
      </c>
      <c r="I18640" s="5">
        <v>64</v>
      </c>
      <c r="J18640" s="3" t="s">
        <v>71168</v>
      </c>
      <c r="K18640" s="2" t="s">
        <v>2906</v>
      </c>
      <c r="L18640" s="3" t="s">
        <v>78</v>
      </c>
      <c r="M18640" s="3" t="s">
        <v>76279</v>
      </c>
      <c r="N18640" s="3" t="s">
        <v>76276</v>
      </c>
      <c r="O18640" s="2" t="s">
        <v>306</v>
      </c>
      <c r="P18640" s="2" t="s">
        <v>233</v>
      </c>
      <c r="Q18640" s="3" t="s">
        <v>81</v>
      </c>
      <c r="R18640" s="5">
        <v>65</v>
      </c>
      <c r="S18640" s="3" t="s">
        <v>93</v>
      </c>
      <c r="T18640" s="13">
        <v>43685</v>
      </c>
      <c r="U18640" s="14" t="s">
        <v>76329</v>
      </c>
      <c r="V18640" s="14">
        <v>3000</v>
      </c>
      <c r="W18640" s="14" t="s">
        <v>76744</v>
      </c>
      <c r="X18640" s="5">
        <v>306</v>
      </c>
      <c r="Y18640" s="5">
        <v>59</v>
      </c>
      <c r="Z18640" s="5">
        <v>61</v>
      </c>
      <c r="AA18640" s="5">
        <v>61</v>
      </c>
      <c r="AB18640" s="5">
        <v>64</v>
      </c>
      <c r="AC18640" s="5">
        <v>61</v>
      </c>
      <c r="AD18640" s="5">
        <v>279</v>
      </c>
      <c r="AE18640" s="5">
        <v>67</v>
      </c>
      <c r="AF18640" s="5">
        <v>47</v>
      </c>
      <c r="AG18640" s="5">
        <v>49</v>
      </c>
      <c r="AH18640" s="5">
        <v>51</v>
      </c>
      <c r="AI18640" s="5">
        <v>65</v>
      </c>
      <c r="AJ18640" s="5">
        <v>343</v>
      </c>
      <c r="AK18640" s="5">
        <v>71</v>
      </c>
      <c r="AL18640" s="5">
        <v>69</v>
      </c>
      <c r="AM18640" s="5">
        <v>70</v>
      </c>
      <c r="AN18640" s="5">
        <v>60</v>
      </c>
      <c r="AO18640" s="5">
        <v>73</v>
      </c>
      <c r="AP18640" s="5">
        <v>308</v>
      </c>
      <c r="AQ18640" s="5">
        <v>63</v>
      </c>
      <c r="AR18640" s="5">
        <v>72</v>
      </c>
      <c r="AS18640" s="5">
        <v>50</v>
      </c>
      <c r="AT18640" s="5">
        <v>63</v>
      </c>
      <c r="AU18640" s="5">
        <v>60</v>
      </c>
      <c r="AV18640" s="5">
        <v>284</v>
      </c>
      <c r="AW18640" s="5">
        <v>60</v>
      </c>
      <c r="AX18640" s="5">
        <v>26</v>
      </c>
      <c r="AY18640" s="5">
        <v>72</v>
      </c>
      <c r="AZ18640" s="5">
        <v>58</v>
      </c>
      <c r="BA18640" s="5">
        <v>68</v>
      </c>
      <c r="BB18640" s="5">
        <v>62</v>
      </c>
      <c r="BC18640" s="5">
        <v>57</v>
      </c>
      <c r="BD18640" s="5">
        <v>28</v>
      </c>
      <c r="BE18640" s="5">
        <v>15</v>
      </c>
      <c r="BF18640" s="5">
        <v>14</v>
      </c>
      <c r="BG18640" s="5">
        <v>59</v>
      </c>
      <c r="BH18640" s="5">
        <v>7</v>
      </c>
      <c r="BI18640" s="5">
        <v>16</v>
      </c>
      <c r="BJ18640" s="5">
        <v>12</v>
      </c>
      <c r="BK18640" s="5">
        <v>9</v>
      </c>
      <c r="BL18640" s="5">
        <v>15</v>
      </c>
      <c r="BM18640" s="5">
        <v>1636</v>
      </c>
      <c r="BN18640" s="5">
        <v>343</v>
      </c>
      <c r="BO18640" s="5" t="s">
        <v>64713</v>
      </c>
      <c r="BP18640" s="5" t="s">
        <v>64728</v>
      </c>
      <c r="BQ18640" s="16" t="s">
        <v>95</v>
      </c>
      <c r="BR18640" s="16" t="s">
        <v>82</v>
      </c>
      <c r="BS18640" s="14" t="s">
        <v>64733</v>
      </c>
      <c r="BT18640" s="5">
        <v>70</v>
      </c>
      <c r="BU18640" s="5">
        <v>62</v>
      </c>
      <c r="BV18640" s="5">
        <v>58</v>
      </c>
      <c r="BW18640" s="5">
        <v>67</v>
      </c>
      <c r="BX18640" s="5">
        <v>26</v>
      </c>
      <c r="BY18640" s="5">
        <v>60</v>
      </c>
      <c r="BZ18640" s="5" t="s">
        <v>307</v>
      </c>
    </row>
    <row r="18641" spans="1:78" x14ac:dyDescent="0.3">
      <c r="A18641" s="5">
        <v>159261</v>
      </c>
      <c r="B18641" s="3" t="s">
        <v>63537</v>
      </c>
      <c r="C18641" t="s">
        <v>63538</v>
      </c>
      <c r="D18641" s="3" t="s">
        <v>63539</v>
      </c>
      <c r="E18641" s="3" t="s">
        <v>63540</v>
      </c>
      <c r="F18641" s="3" t="s">
        <v>485</v>
      </c>
      <c r="G18641" s="5">
        <v>37</v>
      </c>
      <c r="H18641" s="5">
        <v>80</v>
      </c>
      <c r="I18641" s="5">
        <v>80</v>
      </c>
      <c r="J18641" s="3" t="s">
        <v>11315</v>
      </c>
      <c r="K18641" s="2" t="s">
        <v>77</v>
      </c>
      <c r="L18641" s="3" t="s">
        <v>78</v>
      </c>
      <c r="M18641" s="3" t="s">
        <v>76293</v>
      </c>
      <c r="N18641" s="3" t="s">
        <v>76293</v>
      </c>
      <c r="O18641" s="2" t="s">
        <v>103</v>
      </c>
      <c r="P18641" s="2" t="s">
        <v>226</v>
      </c>
      <c r="Q18641" s="3" t="s">
        <v>81</v>
      </c>
      <c r="R18641" s="5">
        <v>81</v>
      </c>
      <c r="S18641" s="3" t="s">
        <v>2361</v>
      </c>
      <c r="T18641" s="13">
        <v>42552</v>
      </c>
      <c r="U18641" s="14" t="s">
        <v>76634</v>
      </c>
      <c r="V18641" s="14">
        <v>22000</v>
      </c>
      <c r="W18641" s="14" t="s">
        <v>76914</v>
      </c>
      <c r="X18641" s="5">
        <v>383</v>
      </c>
      <c r="Y18641" s="5">
        <v>66</v>
      </c>
      <c r="Z18641" s="5">
        <v>84</v>
      </c>
      <c r="AA18641" s="5">
        <v>69</v>
      </c>
      <c r="AB18641" s="5">
        <v>79</v>
      </c>
      <c r="AC18641" s="5">
        <v>85</v>
      </c>
      <c r="AD18641" s="5">
        <v>391</v>
      </c>
      <c r="AE18641" s="5">
        <v>79</v>
      </c>
      <c r="AF18641" s="5">
        <v>78</v>
      </c>
      <c r="AG18641" s="5">
        <v>77</v>
      </c>
      <c r="AH18641" s="5">
        <v>73</v>
      </c>
      <c r="AI18641" s="5">
        <v>84</v>
      </c>
      <c r="AJ18641" s="5">
        <v>356</v>
      </c>
      <c r="AK18641" s="5">
        <v>62</v>
      </c>
      <c r="AL18641" s="5">
        <v>65</v>
      </c>
      <c r="AM18641" s="5">
        <v>70</v>
      </c>
      <c r="AN18641" s="5">
        <v>83</v>
      </c>
      <c r="AO18641" s="5">
        <v>76</v>
      </c>
      <c r="AP18641" s="5">
        <v>374</v>
      </c>
      <c r="AQ18641" s="5">
        <v>87</v>
      </c>
      <c r="AR18641" s="5">
        <v>67</v>
      </c>
      <c r="AS18641" s="5">
        <v>62</v>
      </c>
      <c r="AT18641" s="5">
        <v>71</v>
      </c>
      <c r="AU18641" s="5">
        <v>87</v>
      </c>
      <c r="AV18641" s="5">
        <v>319</v>
      </c>
      <c r="AW18641" s="5">
        <v>44</v>
      </c>
      <c r="AX18641" s="5">
        <v>26</v>
      </c>
      <c r="AY18641" s="5">
        <v>87</v>
      </c>
      <c r="AZ18641" s="5">
        <v>77</v>
      </c>
      <c r="BA18641" s="5">
        <v>85</v>
      </c>
      <c r="BB18641" s="5">
        <v>80</v>
      </c>
      <c r="BC18641" s="5">
        <v>71</v>
      </c>
      <c r="BD18641" s="5">
        <v>35</v>
      </c>
      <c r="BE18641" s="5">
        <v>21</v>
      </c>
      <c r="BF18641" s="5">
        <v>15</v>
      </c>
      <c r="BG18641" s="5">
        <v>26</v>
      </c>
      <c r="BH18641" s="5">
        <v>6</v>
      </c>
      <c r="BI18641" s="5">
        <v>7</v>
      </c>
      <c r="BJ18641" s="5">
        <v>5</v>
      </c>
      <c r="BK18641" s="5">
        <v>4</v>
      </c>
      <c r="BL18641" s="5">
        <v>4</v>
      </c>
      <c r="BM18641" s="5">
        <v>1920</v>
      </c>
      <c r="BN18641" s="5">
        <v>397</v>
      </c>
      <c r="BO18641" s="5" t="s">
        <v>64713</v>
      </c>
      <c r="BP18641" s="5" t="s">
        <v>64714</v>
      </c>
      <c r="BQ18641" s="16" t="s">
        <v>82</v>
      </c>
      <c r="BR18641" s="16" t="s">
        <v>82</v>
      </c>
      <c r="BS18641" s="14" t="s">
        <v>64733</v>
      </c>
      <c r="BT18641" s="5">
        <v>64</v>
      </c>
      <c r="BU18641" s="5">
        <v>85</v>
      </c>
      <c r="BV18641" s="5">
        <v>75</v>
      </c>
      <c r="BW18641" s="5">
        <v>80</v>
      </c>
      <c r="BX18641" s="5">
        <v>30</v>
      </c>
      <c r="BY18641" s="5">
        <v>63</v>
      </c>
      <c r="BZ18641" s="5" t="s">
        <v>2697</v>
      </c>
    </row>
    <row r="18642" spans="1:78" x14ac:dyDescent="0.3">
      <c r="A18642" s="5">
        <v>159195</v>
      </c>
      <c r="B18642" s="3" t="s">
        <v>63541</v>
      </c>
      <c r="C18642" t="s">
        <v>63542</v>
      </c>
      <c r="D18642" s="3" t="s">
        <v>63543</v>
      </c>
      <c r="E18642" s="3" t="s">
        <v>63544</v>
      </c>
      <c r="F18642" s="3" t="s">
        <v>11714</v>
      </c>
      <c r="G18642" s="5">
        <v>36</v>
      </c>
      <c r="H18642" s="5">
        <v>64</v>
      </c>
      <c r="I18642" s="5">
        <v>64</v>
      </c>
      <c r="J18642" s="3" t="s">
        <v>7520</v>
      </c>
      <c r="K18642" s="2" t="s">
        <v>369</v>
      </c>
      <c r="L18642" s="3" t="s">
        <v>78</v>
      </c>
      <c r="M18642" s="3" t="s">
        <v>76293</v>
      </c>
      <c r="N18642" s="3" t="s">
        <v>76293</v>
      </c>
      <c r="O18642" s="2" t="s">
        <v>196</v>
      </c>
      <c r="P18642" s="2" t="s">
        <v>1022</v>
      </c>
      <c r="Q18642" s="3" t="s">
        <v>81</v>
      </c>
      <c r="R18642" s="5">
        <v>64</v>
      </c>
      <c r="S18642" s="3" t="s">
        <v>78</v>
      </c>
      <c r="T18642" s="13">
        <v>44040</v>
      </c>
      <c r="U18642" s="14" t="s">
        <v>76303</v>
      </c>
      <c r="V18642" s="14">
        <v>3000</v>
      </c>
      <c r="W18642" s="14" t="s">
        <v>76509</v>
      </c>
      <c r="X18642" s="5">
        <v>319</v>
      </c>
      <c r="Y18642" s="5">
        <v>59</v>
      </c>
      <c r="Z18642" s="5">
        <v>70</v>
      </c>
      <c r="AA18642" s="5">
        <v>65</v>
      </c>
      <c r="AB18642" s="5">
        <v>57</v>
      </c>
      <c r="AC18642" s="5">
        <v>68</v>
      </c>
      <c r="AD18642" s="5">
        <v>298</v>
      </c>
      <c r="AE18642" s="5">
        <v>58</v>
      </c>
      <c r="AF18642" s="5">
        <v>61</v>
      </c>
      <c r="AG18642" s="5">
        <v>60</v>
      </c>
      <c r="AH18642" s="5">
        <v>56</v>
      </c>
      <c r="AI18642" s="5">
        <v>63</v>
      </c>
      <c r="AJ18642" s="5">
        <v>244</v>
      </c>
      <c r="AK18642" s="5">
        <v>47</v>
      </c>
      <c r="AL18642" s="5">
        <v>52</v>
      </c>
      <c r="AM18642" s="5">
        <v>44</v>
      </c>
      <c r="AN18642" s="5">
        <v>66</v>
      </c>
      <c r="AO18642" s="5">
        <v>35</v>
      </c>
      <c r="AP18642" s="5">
        <v>302</v>
      </c>
      <c r="AQ18642" s="5">
        <v>65</v>
      </c>
      <c r="AR18642" s="5">
        <v>44</v>
      </c>
      <c r="AS18642" s="5">
        <v>44</v>
      </c>
      <c r="AT18642" s="5">
        <v>88</v>
      </c>
      <c r="AU18642" s="5">
        <v>61</v>
      </c>
      <c r="AV18642" s="5">
        <v>286</v>
      </c>
      <c r="AW18642" s="5">
        <v>50</v>
      </c>
      <c r="AX18642" s="5">
        <v>58</v>
      </c>
      <c r="AY18642" s="5">
        <v>64</v>
      </c>
      <c r="AZ18642" s="5">
        <v>58</v>
      </c>
      <c r="BA18642" s="5">
        <v>56</v>
      </c>
      <c r="BB18642" s="5">
        <v>54</v>
      </c>
      <c r="BC18642" s="5">
        <v>53</v>
      </c>
      <c r="BD18642" s="5">
        <v>12</v>
      </c>
      <c r="BE18642" s="5">
        <v>18</v>
      </c>
      <c r="BF18642" s="5">
        <v>23</v>
      </c>
      <c r="BG18642" s="5">
        <v>50</v>
      </c>
      <c r="BH18642" s="5">
        <v>14</v>
      </c>
      <c r="BI18642" s="5">
        <v>12</v>
      </c>
      <c r="BJ18642" s="5">
        <v>6</v>
      </c>
      <c r="BK18642" s="5">
        <v>8</v>
      </c>
      <c r="BL18642" s="5">
        <v>10</v>
      </c>
      <c r="BM18642" s="5">
        <v>1552</v>
      </c>
      <c r="BN18642" s="5">
        <v>327</v>
      </c>
      <c r="BO18642" s="5" t="s">
        <v>64713</v>
      </c>
      <c r="BP18642" s="5" t="s">
        <v>64724</v>
      </c>
      <c r="BQ18642" s="16" t="s">
        <v>82</v>
      </c>
      <c r="BR18642" s="16" t="s">
        <v>82</v>
      </c>
      <c r="BS18642" s="14" t="s">
        <v>64745</v>
      </c>
      <c r="BT18642" s="5">
        <v>50</v>
      </c>
      <c r="BU18642" s="5">
        <v>66</v>
      </c>
      <c r="BV18642" s="5">
        <v>58</v>
      </c>
      <c r="BW18642" s="5">
        <v>57</v>
      </c>
      <c r="BX18642" s="5">
        <v>29</v>
      </c>
      <c r="BY18642" s="5">
        <v>67</v>
      </c>
      <c r="BZ18642" s="5" t="s">
        <v>307</v>
      </c>
    </row>
    <row r="18643" spans="1:78" x14ac:dyDescent="0.3">
      <c r="A18643" s="5">
        <v>159175</v>
      </c>
      <c r="B18643" s="3" t="s">
        <v>63545</v>
      </c>
      <c r="C18643" t="s">
        <v>63546</v>
      </c>
      <c r="D18643" s="3" t="s">
        <v>63547</v>
      </c>
      <c r="E18643" s="3" t="s">
        <v>63548</v>
      </c>
      <c r="F18643" s="3" t="s">
        <v>14050</v>
      </c>
      <c r="G18643" s="5">
        <v>36</v>
      </c>
      <c r="H18643" s="5">
        <v>76</v>
      </c>
      <c r="I18643" s="5">
        <v>76</v>
      </c>
      <c r="J18643" s="3" t="s">
        <v>1754</v>
      </c>
      <c r="K18643" s="2" t="s">
        <v>154</v>
      </c>
      <c r="L18643" s="3" t="s">
        <v>167</v>
      </c>
      <c r="M18643" s="3" t="s">
        <v>76293</v>
      </c>
      <c r="N18643" s="3" t="s">
        <v>76293</v>
      </c>
      <c r="O18643" s="2" t="s">
        <v>103</v>
      </c>
      <c r="P18643" s="2" t="s">
        <v>80</v>
      </c>
      <c r="Q18643" s="3" t="s">
        <v>81</v>
      </c>
      <c r="R18643" s="5">
        <v>76</v>
      </c>
      <c r="S18643" s="3" t="s">
        <v>167</v>
      </c>
      <c r="T18643" s="13">
        <v>44071</v>
      </c>
      <c r="U18643" s="14" t="s">
        <v>76340</v>
      </c>
      <c r="V18643" s="14">
        <v>7000</v>
      </c>
      <c r="W18643" s="14" t="s">
        <v>76406</v>
      </c>
      <c r="X18643" s="5">
        <v>296</v>
      </c>
      <c r="Y18643" s="5">
        <v>59</v>
      </c>
      <c r="Z18643" s="5">
        <v>41</v>
      </c>
      <c r="AA18643" s="5">
        <v>67</v>
      </c>
      <c r="AB18643" s="5">
        <v>73</v>
      </c>
      <c r="AC18643" s="5">
        <v>56</v>
      </c>
      <c r="AD18643" s="5">
        <v>284</v>
      </c>
      <c r="AE18643" s="5">
        <v>67</v>
      </c>
      <c r="AF18643" s="5">
        <v>34</v>
      </c>
      <c r="AG18643" s="5">
        <v>44</v>
      </c>
      <c r="AH18643" s="5">
        <v>69</v>
      </c>
      <c r="AI18643" s="5">
        <v>70</v>
      </c>
      <c r="AJ18643" s="5">
        <v>307</v>
      </c>
      <c r="AK18643" s="5">
        <v>45</v>
      </c>
      <c r="AL18643" s="5">
        <v>51</v>
      </c>
      <c r="AM18643" s="5">
        <v>65</v>
      </c>
      <c r="AN18643" s="5">
        <v>77</v>
      </c>
      <c r="AO18643" s="5">
        <v>69</v>
      </c>
      <c r="AP18643" s="5">
        <v>361</v>
      </c>
      <c r="AQ18643" s="5">
        <v>68</v>
      </c>
      <c r="AR18643" s="5">
        <v>74</v>
      </c>
      <c r="AS18643" s="5">
        <v>78</v>
      </c>
      <c r="AT18643" s="5">
        <v>75</v>
      </c>
      <c r="AU18643" s="5">
        <v>66</v>
      </c>
      <c r="AV18643" s="5">
        <v>342</v>
      </c>
      <c r="AW18643" s="5">
        <v>84</v>
      </c>
      <c r="AX18643" s="5">
        <v>77</v>
      </c>
      <c r="AY18643" s="5">
        <v>55</v>
      </c>
      <c r="AZ18643" s="5">
        <v>70</v>
      </c>
      <c r="BA18643" s="5">
        <v>56</v>
      </c>
      <c r="BB18643" s="5">
        <v>75</v>
      </c>
      <c r="BC18643" s="5">
        <v>224</v>
      </c>
      <c r="BD18643" s="5">
        <v>76</v>
      </c>
      <c r="BE18643" s="5">
        <v>76</v>
      </c>
      <c r="BF18643" s="5">
        <v>72</v>
      </c>
      <c r="BG18643" s="5">
        <v>49</v>
      </c>
      <c r="BH18643" s="5">
        <v>14</v>
      </c>
      <c r="BI18643" s="5">
        <v>6</v>
      </c>
      <c r="BJ18643" s="5">
        <v>7</v>
      </c>
      <c r="BK18643" s="5">
        <v>13</v>
      </c>
      <c r="BL18643" s="5">
        <v>9</v>
      </c>
      <c r="BM18643" s="5">
        <v>1863</v>
      </c>
      <c r="BN18643" s="5">
        <v>389</v>
      </c>
      <c r="BO18643" s="5" t="s">
        <v>64718</v>
      </c>
      <c r="BP18643" s="5" t="s">
        <v>64724</v>
      </c>
      <c r="BQ18643" s="16" t="s">
        <v>82</v>
      </c>
      <c r="BR18643" s="16" t="s">
        <v>95</v>
      </c>
      <c r="BS18643" s="14" t="s">
        <v>64733</v>
      </c>
      <c r="BT18643" s="5">
        <v>48</v>
      </c>
      <c r="BU18643" s="5">
        <v>54</v>
      </c>
      <c r="BV18643" s="5">
        <v>66</v>
      </c>
      <c r="BW18643" s="5">
        <v>68</v>
      </c>
      <c r="BX18643" s="5">
        <v>75</v>
      </c>
      <c r="BY18643" s="5">
        <v>78</v>
      </c>
      <c r="BZ18643" s="5" t="s">
        <v>332</v>
      </c>
    </row>
    <row r="18644" spans="1:78" x14ac:dyDescent="0.3">
      <c r="A18644" s="5">
        <v>159145</v>
      </c>
      <c r="B18644" s="3" t="s">
        <v>63549</v>
      </c>
      <c r="C18644" t="s">
        <v>65085</v>
      </c>
      <c r="D18644" s="3" t="s">
        <v>63550</v>
      </c>
      <c r="E18644" s="3" t="s">
        <v>63551</v>
      </c>
      <c r="F18644" s="3" t="s">
        <v>136</v>
      </c>
      <c r="G18644" s="5">
        <v>34</v>
      </c>
      <c r="H18644" s="5">
        <v>80</v>
      </c>
      <c r="I18644" s="5">
        <v>80</v>
      </c>
      <c r="J18644" s="3" t="s">
        <v>3905</v>
      </c>
      <c r="K18644" s="2" t="s">
        <v>468</v>
      </c>
      <c r="L18644" s="3" t="s">
        <v>78</v>
      </c>
      <c r="M18644" s="3" t="s">
        <v>76293</v>
      </c>
      <c r="N18644" s="3" t="s">
        <v>76293</v>
      </c>
      <c r="O18644" s="2" t="s">
        <v>225</v>
      </c>
      <c r="P18644" s="2" t="s">
        <v>359</v>
      </c>
      <c r="Q18644" s="3" t="s">
        <v>81</v>
      </c>
      <c r="R18644" s="5">
        <v>80</v>
      </c>
      <c r="S18644" s="3" t="s">
        <v>78</v>
      </c>
      <c r="T18644" s="13">
        <v>43335</v>
      </c>
      <c r="U18644" s="14" t="s">
        <v>76959</v>
      </c>
      <c r="V18644" s="14">
        <v>53000</v>
      </c>
      <c r="W18644" s="14" t="s">
        <v>77104</v>
      </c>
      <c r="X18644" s="5">
        <v>388</v>
      </c>
      <c r="Y18644" s="5">
        <v>64</v>
      </c>
      <c r="Z18644" s="5">
        <v>84</v>
      </c>
      <c r="AA18644" s="5">
        <v>84</v>
      </c>
      <c r="AB18644" s="5">
        <v>75</v>
      </c>
      <c r="AC18644" s="5">
        <v>81</v>
      </c>
      <c r="AD18644" s="5">
        <v>327</v>
      </c>
      <c r="AE18644" s="5">
        <v>78</v>
      </c>
      <c r="AF18644" s="5">
        <v>61</v>
      </c>
      <c r="AG18644" s="5">
        <v>62</v>
      </c>
      <c r="AH18644" s="5">
        <v>46</v>
      </c>
      <c r="AI18644" s="5">
        <v>80</v>
      </c>
      <c r="AJ18644" s="5">
        <v>330</v>
      </c>
      <c r="AK18644" s="5">
        <v>68</v>
      </c>
      <c r="AL18644" s="5">
        <v>67</v>
      </c>
      <c r="AM18644" s="5">
        <v>59</v>
      </c>
      <c r="AN18644" s="5">
        <v>78</v>
      </c>
      <c r="AO18644" s="5">
        <v>58</v>
      </c>
      <c r="AP18644" s="5">
        <v>389</v>
      </c>
      <c r="AQ18644" s="5">
        <v>84</v>
      </c>
      <c r="AR18644" s="5">
        <v>74</v>
      </c>
      <c r="AS18644" s="5">
        <v>73</v>
      </c>
      <c r="AT18644" s="5">
        <v>83</v>
      </c>
      <c r="AU18644" s="5">
        <v>75</v>
      </c>
      <c r="AV18644" s="5">
        <v>326</v>
      </c>
      <c r="AW18644" s="5">
        <v>52</v>
      </c>
      <c r="AX18644" s="5">
        <v>38</v>
      </c>
      <c r="AY18644" s="5">
        <v>80</v>
      </c>
      <c r="AZ18644" s="5">
        <v>73</v>
      </c>
      <c r="BA18644" s="5">
        <v>83</v>
      </c>
      <c r="BB18644" s="5">
        <v>82</v>
      </c>
      <c r="BC18644" s="5">
        <v>89</v>
      </c>
      <c r="BD18644" s="5">
        <v>22</v>
      </c>
      <c r="BE18644" s="5">
        <v>32</v>
      </c>
      <c r="BF18644" s="5">
        <v>35</v>
      </c>
      <c r="BG18644" s="5">
        <v>56</v>
      </c>
      <c r="BH18644" s="5">
        <v>14</v>
      </c>
      <c r="BI18644" s="5">
        <v>11</v>
      </c>
      <c r="BJ18644" s="5">
        <v>9</v>
      </c>
      <c r="BK18644" s="5">
        <v>9</v>
      </c>
      <c r="BL18644" s="5">
        <v>13</v>
      </c>
      <c r="BM18644" s="5">
        <v>1905</v>
      </c>
      <c r="BN18644" s="5">
        <v>402</v>
      </c>
      <c r="BO18644" s="5" t="s">
        <v>64718</v>
      </c>
      <c r="BP18644" s="5" t="s">
        <v>64728</v>
      </c>
      <c r="BQ18644" s="16" t="s">
        <v>95</v>
      </c>
      <c r="BR18644" s="16" t="s">
        <v>83</v>
      </c>
      <c r="BS18644" s="14" t="s">
        <v>64718</v>
      </c>
      <c r="BT18644" s="5">
        <v>67</v>
      </c>
      <c r="BU18644" s="5">
        <v>82</v>
      </c>
      <c r="BV18644" s="5">
        <v>67</v>
      </c>
      <c r="BW18644" s="5">
        <v>76</v>
      </c>
      <c r="BX18644" s="5">
        <v>36</v>
      </c>
      <c r="BY18644" s="5">
        <v>74</v>
      </c>
      <c r="BZ18644" s="5" t="s">
        <v>7571</v>
      </c>
    </row>
    <row r="18645" spans="1:78" x14ac:dyDescent="0.3">
      <c r="A18645" s="5">
        <v>159080</v>
      </c>
      <c r="B18645" s="3" t="s">
        <v>63552</v>
      </c>
      <c r="C18645" t="s">
        <v>63553</v>
      </c>
      <c r="D18645" s="3" t="s">
        <v>63554</v>
      </c>
      <c r="E18645" s="3" t="s">
        <v>63555</v>
      </c>
      <c r="F18645" s="3" t="s">
        <v>393</v>
      </c>
      <c r="G18645" s="5">
        <v>33</v>
      </c>
      <c r="H18645" s="5">
        <v>67</v>
      </c>
      <c r="I18645" s="5">
        <v>67</v>
      </c>
      <c r="J18645" s="3" t="s">
        <v>5010</v>
      </c>
      <c r="K18645" s="2" t="s">
        <v>154</v>
      </c>
      <c r="L18645" s="3" t="s">
        <v>138</v>
      </c>
      <c r="M18645" s="3" t="s">
        <v>76278</v>
      </c>
      <c r="N18645" s="3" t="s">
        <v>76293</v>
      </c>
      <c r="O18645" s="2" t="s">
        <v>263</v>
      </c>
      <c r="P18645" s="2" t="s">
        <v>252</v>
      </c>
      <c r="Q18645" s="3" t="s">
        <v>81</v>
      </c>
      <c r="R18645" s="5">
        <v>67</v>
      </c>
      <c r="S18645" s="3" t="s">
        <v>138</v>
      </c>
      <c r="T18645" s="13">
        <v>44092</v>
      </c>
      <c r="U18645" s="14" t="s">
        <v>76322</v>
      </c>
      <c r="V18645" s="14">
        <v>3000</v>
      </c>
      <c r="W18645" s="14" t="s">
        <v>76313</v>
      </c>
      <c r="X18645" s="5">
        <v>301</v>
      </c>
      <c r="Y18645" s="5">
        <v>55</v>
      </c>
      <c r="Z18645" s="5">
        <v>65</v>
      </c>
      <c r="AA18645" s="5">
        <v>52</v>
      </c>
      <c r="AB18645" s="5">
        <v>69</v>
      </c>
      <c r="AC18645" s="5">
        <v>60</v>
      </c>
      <c r="AD18645" s="5">
        <v>330</v>
      </c>
      <c r="AE18645" s="5">
        <v>65</v>
      </c>
      <c r="AF18645" s="5">
        <v>67</v>
      </c>
      <c r="AG18645" s="5">
        <v>63</v>
      </c>
      <c r="AH18645" s="5">
        <v>67</v>
      </c>
      <c r="AI18645" s="5">
        <v>68</v>
      </c>
      <c r="AJ18645" s="5">
        <v>344</v>
      </c>
      <c r="AK18645" s="5">
        <v>53</v>
      </c>
      <c r="AL18645" s="5">
        <v>55</v>
      </c>
      <c r="AM18645" s="5">
        <v>75</v>
      </c>
      <c r="AN18645" s="5">
        <v>73</v>
      </c>
      <c r="AO18645" s="5">
        <v>88</v>
      </c>
      <c r="AP18645" s="5">
        <v>343</v>
      </c>
      <c r="AQ18645" s="5">
        <v>70</v>
      </c>
      <c r="AR18645" s="5">
        <v>77</v>
      </c>
      <c r="AS18645" s="5">
        <v>68</v>
      </c>
      <c r="AT18645" s="5">
        <v>60</v>
      </c>
      <c r="AU18645" s="5">
        <v>68</v>
      </c>
      <c r="AV18645" s="5">
        <v>327</v>
      </c>
      <c r="AW18645" s="5">
        <v>67</v>
      </c>
      <c r="AX18645" s="5">
        <v>65</v>
      </c>
      <c r="AY18645" s="5">
        <v>68</v>
      </c>
      <c r="AZ18645" s="5">
        <v>66</v>
      </c>
      <c r="BA18645" s="5">
        <v>61</v>
      </c>
      <c r="BB18645" s="5">
        <v>71</v>
      </c>
      <c r="BC18645" s="5">
        <v>189</v>
      </c>
      <c r="BD18645" s="5">
        <v>67</v>
      </c>
      <c r="BE18645" s="5">
        <v>62</v>
      </c>
      <c r="BF18645" s="5">
        <v>60</v>
      </c>
      <c r="BG18645" s="5">
        <v>60</v>
      </c>
      <c r="BH18645" s="5">
        <v>14</v>
      </c>
      <c r="BI18645" s="5">
        <v>13</v>
      </c>
      <c r="BJ18645" s="5">
        <v>11</v>
      </c>
      <c r="BK18645" s="5">
        <v>12</v>
      </c>
      <c r="BL18645" s="5">
        <v>10</v>
      </c>
      <c r="BM18645" s="5">
        <v>1894</v>
      </c>
      <c r="BN18645" s="5">
        <v>380</v>
      </c>
      <c r="BO18645" s="5" t="s">
        <v>64718</v>
      </c>
      <c r="BP18645" s="5" t="s">
        <v>64724</v>
      </c>
      <c r="BQ18645" s="16" t="s">
        <v>82</v>
      </c>
      <c r="BR18645" s="16" t="s">
        <v>82</v>
      </c>
      <c r="BS18645" s="14" t="s">
        <v>64745</v>
      </c>
      <c r="BT18645" s="5">
        <v>54</v>
      </c>
      <c r="BU18645" s="5">
        <v>66</v>
      </c>
      <c r="BV18645" s="5">
        <v>65</v>
      </c>
      <c r="BW18645" s="5">
        <v>68</v>
      </c>
      <c r="BX18645" s="5">
        <v>63</v>
      </c>
      <c r="BY18645" s="5">
        <v>64</v>
      </c>
      <c r="BZ18645" s="5" t="s">
        <v>96</v>
      </c>
    </row>
    <row r="18646" spans="1:78" x14ac:dyDescent="0.3">
      <c r="A18646" s="5">
        <v>159067</v>
      </c>
      <c r="B18646" s="3" t="s">
        <v>63556</v>
      </c>
      <c r="C18646" t="s">
        <v>63557</v>
      </c>
      <c r="D18646" s="3" t="s">
        <v>63558</v>
      </c>
      <c r="E18646" s="3" t="s">
        <v>63559</v>
      </c>
      <c r="F18646" s="3" t="s">
        <v>1078</v>
      </c>
      <c r="G18646" s="5">
        <v>38</v>
      </c>
      <c r="H18646" s="5">
        <v>69</v>
      </c>
      <c r="I18646" s="5">
        <v>69</v>
      </c>
      <c r="J18646" s="3" t="s">
        <v>7021</v>
      </c>
      <c r="K18646" s="2" t="s">
        <v>1943</v>
      </c>
      <c r="L18646" s="3" t="s">
        <v>78</v>
      </c>
      <c r="M18646" s="3" t="s">
        <v>76293</v>
      </c>
      <c r="N18646" s="3" t="s">
        <v>76293</v>
      </c>
      <c r="O18646" s="2" t="s">
        <v>444</v>
      </c>
      <c r="P18646" s="2" t="s">
        <v>624</v>
      </c>
      <c r="Q18646" s="3" t="s">
        <v>81</v>
      </c>
      <c r="R18646" s="5">
        <v>69</v>
      </c>
      <c r="S18646" s="3" t="s">
        <v>78</v>
      </c>
      <c r="T18646" s="13">
        <v>42937</v>
      </c>
      <c r="U18646" s="14" t="s">
        <v>76305</v>
      </c>
      <c r="V18646" s="14">
        <v>500</v>
      </c>
      <c r="W18646" s="14" t="s">
        <v>76306</v>
      </c>
      <c r="X18646" s="5">
        <v>326</v>
      </c>
      <c r="Y18646" s="5">
        <v>47</v>
      </c>
      <c r="Z18646" s="5">
        <v>65</v>
      </c>
      <c r="AA18646" s="5">
        <v>80</v>
      </c>
      <c r="AB18646" s="5">
        <v>66</v>
      </c>
      <c r="AC18646" s="5">
        <v>68</v>
      </c>
      <c r="AD18646" s="5">
        <v>319</v>
      </c>
      <c r="AE18646" s="5">
        <v>70</v>
      </c>
      <c r="AF18646" s="5">
        <v>62</v>
      </c>
      <c r="AG18646" s="5">
        <v>64</v>
      </c>
      <c r="AH18646" s="5">
        <v>55</v>
      </c>
      <c r="AI18646" s="5">
        <v>68</v>
      </c>
      <c r="AJ18646" s="5">
        <v>249</v>
      </c>
      <c r="AK18646" s="5">
        <v>56</v>
      </c>
      <c r="AL18646" s="5">
        <v>53</v>
      </c>
      <c r="AM18646" s="5">
        <v>51</v>
      </c>
      <c r="AN18646" s="5">
        <v>63</v>
      </c>
      <c r="AO18646" s="5">
        <v>26</v>
      </c>
      <c r="AP18646" s="5">
        <v>294</v>
      </c>
      <c r="AQ18646" s="5">
        <v>79</v>
      </c>
      <c r="AR18646" s="5">
        <v>27</v>
      </c>
      <c r="AS18646" s="5">
        <v>28</v>
      </c>
      <c r="AT18646" s="5">
        <v>84</v>
      </c>
      <c r="AU18646" s="5">
        <v>76</v>
      </c>
      <c r="AV18646" s="5">
        <v>285</v>
      </c>
      <c r="AW18646" s="5">
        <v>58</v>
      </c>
      <c r="AX18646" s="5">
        <v>23</v>
      </c>
      <c r="AY18646" s="5">
        <v>69</v>
      </c>
      <c r="AZ18646" s="5">
        <v>67</v>
      </c>
      <c r="BA18646" s="5">
        <v>68</v>
      </c>
      <c r="BB18646" s="5">
        <v>62</v>
      </c>
      <c r="BC18646" s="5">
        <v>108</v>
      </c>
      <c r="BD18646" s="5">
        <v>39</v>
      </c>
      <c r="BE18646" s="5">
        <v>40</v>
      </c>
      <c r="BF18646" s="5">
        <v>29</v>
      </c>
      <c r="BG18646" s="5">
        <v>67</v>
      </c>
      <c r="BH18646" s="5">
        <v>11</v>
      </c>
      <c r="BI18646" s="5">
        <v>8</v>
      </c>
      <c r="BJ18646" s="5">
        <v>16</v>
      </c>
      <c r="BK18646" s="5">
        <v>16</v>
      </c>
      <c r="BL18646" s="5">
        <v>16</v>
      </c>
      <c r="BM18646" s="5">
        <v>1648</v>
      </c>
      <c r="BN18646" s="5">
        <v>351</v>
      </c>
      <c r="BO18646" s="5" t="s">
        <v>64718</v>
      </c>
      <c r="BP18646" s="5" t="s">
        <v>64728</v>
      </c>
      <c r="BQ18646" s="16" t="s">
        <v>82</v>
      </c>
      <c r="BR18646" s="16" t="s">
        <v>83</v>
      </c>
      <c r="BS18646" s="14" t="s">
        <v>64745</v>
      </c>
      <c r="BT18646" s="5">
        <v>54</v>
      </c>
      <c r="BU18646" s="5">
        <v>71</v>
      </c>
      <c r="BV18646" s="5">
        <v>60</v>
      </c>
      <c r="BW18646" s="5">
        <v>65</v>
      </c>
      <c r="BX18646" s="5">
        <v>39</v>
      </c>
      <c r="BY18646" s="5">
        <v>62</v>
      </c>
      <c r="BZ18646" s="5" t="s">
        <v>148</v>
      </c>
    </row>
    <row r="18647" spans="1:78" x14ac:dyDescent="0.3">
      <c r="A18647" s="5">
        <v>159043</v>
      </c>
      <c r="B18647" s="3" t="s">
        <v>63560</v>
      </c>
      <c r="C18647" t="s">
        <v>63561</v>
      </c>
      <c r="D18647" s="3" t="s">
        <v>63562</v>
      </c>
      <c r="E18647" s="3" t="s">
        <v>63563</v>
      </c>
      <c r="F18647" s="3" t="s">
        <v>533</v>
      </c>
      <c r="G18647" s="5">
        <v>34</v>
      </c>
      <c r="H18647" s="5">
        <v>66</v>
      </c>
      <c r="I18647" s="5">
        <v>66</v>
      </c>
      <c r="J18647" s="3" t="s">
        <v>1089</v>
      </c>
      <c r="K18647" s="2" t="s">
        <v>109</v>
      </c>
      <c r="L18647" s="3" t="s">
        <v>140</v>
      </c>
      <c r="M18647" s="3" t="s">
        <v>76282</v>
      </c>
      <c r="N18647" s="3" t="s">
        <v>76293</v>
      </c>
      <c r="O18647" s="2" t="s">
        <v>217</v>
      </c>
      <c r="P18647" s="2" t="s">
        <v>264</v>
      </c>
      <c r="Q18647" s="3" t="s">
        <v>81</v>
      </c>
      <c r="R18647" s="5">
        <v>66</v>
      </c>
      <c r="S18647" s="3" t="s">
        <v>140</v>
      </c>
      <c r="T18647" s="13">
        <v>43318</v>
      </c>
      <c r="U18647" s="14" t="s">
        <v>76307</v>
      </c>
      <c r="V18647" s="14">
        <v>3000</v>
      </c>
      <c r="W18647" s="14" t="s">
        <v>76334</v>
      </c>
      <c r="X18647" s="5">
        <v>299</v>
      </c>
      <c r="Y18647" s="5">
        <v>61</v>
      </c>
      <c r="Z18647" s="5">
        <v>62</v>
      </c>
      <c r="AA18647" s="5">
        <v>52</v>
      </c>
      <c r="AB18647" s="5">
        <v>66</v>
      </c>
      <c r="AC18647" s="5">
        <v>58</v>
      </c>
      <c r="AD18647" s="5">
        <v>318</v>
      </c>
      <c r="AE18647" s="5">
        <v>70</v>
      </c>
      <c r="AF18647" s="5">
        <v>66</v>
      </c>
      <c r="AG18647" s="5">
        <v>57</v>
      </c>
      <c r="AH18647" s="5">
        <v>56</v>
      </c>
      <c r="AI18647" s="5">
        <v>69</v>
      </c>
      <c r="AJ18647" s="5">
        <v>359</v>
      </c>
      <c r="AK18647" s="5">
        <v>71</v>
      </c>
      <c r="AL18647" s="5">
        <v>69</v>
      </c>
      <c r="AM18647" s="5">
        <v>77</v>
      </c>
      <c r="AN18647" s="5">
        <v>66</v>
      </c>
      <c r="AO18647" s="5">
        <v>76</v>
      </c>
      <c r="AP18647" s="5">
        <v>280</v>
      </c>
      <c r="AQ18647" s="5">
        <v>65</v>
      </c>
      <c r="AR18647" s="5">
        <v>64</v>
      </c>
      <c r="AS18647" s="5">
        <v>47</v>
      </c>
      <c r="AT18647" s="5">
        <v>47</v>
      </c>
      <c r="AU18647" s="5">
        <v>57</v>
      </c>
      <c r="AV18647" s="5">
        <v>278</v>
      </c>
      <c r="AW18647" s="5">
        <v>40</v>
      </c>
      <c r="AX18647" s="5">
        <v>37</v>
      </c>
      <c r="AY18647" s="5">
        <v>64</v>
      </c>
      <c r="AZ18647" s="5">
        <v>65</v>
      </c>
      <c r="BA18647" s="5">
        <v>72</v>
      </c>
      <c r="BB18647" s="5">
        <v>67</v>
      </c>
      <c r="BC18647" s="5">
        <v>90</v>
      </c>
      <c r="BD18647" s="5">
        <v>29</v>
      </c>
      <c r="BE18647" s="5">
        <v>31</v>
      </c>
      <c r="BF18647" s="5">
        <v>30</v>
      </c>
      <c r="BG18647" s="5">
        <v>54</v>
      </c>
      <c r="BH18647" s="5">
        <v>15</v>
      </c>
      <c r="BI18647" s="5">
        <v>8</v>
      </c>
      <c r="BJ18647" s="5">
        <v>12</v>
      </c>
      <c r="BK18647" s="5">
        <v>12</v>
      </c>
      <c r="BL18647" s="5">
        <v>7</v>
      </c>
      <c r="BM18647" s="5">
        <v>1678</v>
      </c>
      <c r="BN18647" s="5">
        <v>346</v>
      </c>
      <c r="BO18647" s="5" t="s">
        <v>64713</v>
      </c>
      <c r="BP18647" s="5" t="s">
        <v>64714</v>
      </c>
      <c r="BQ18647" s="16" t="s">
        <v>82</v>
      </c>
      <c r="BR18647" s="16" t="s">
        <v>83</v>
      </c>
      <c r="BS18647" s="14" t="s">
        <v>64718</v>
      </c>
      <c r="BT18647" s="5">
        <v>70</v>
      </c>
      <c r="BU18647" s="5">
        <v>62</v>
      </c>
      <c r="BV18647" s="5">
        <v>63</v>
      </c>
      <c r="BW18647" s="5">
        <v>71</v>
      </c>
      <c r="BX18647" s="5">
        <v>34</v>
      </c>
      <c r="BY18647" s="5">
        <v>46</v>
      </c>
      <c r="BZ18647" s="5" t="s">
        <v>113</v>
      </c>
    </row>
    <row r="18648" spans="1:78" x14ac:dyDescent="0.3">
      <c r="A18648" s="5">
        <v>159028</v>
      </c>
      <c r="B18648" s="3" t="s">
        <v>63564</v>
      </c>
      <c r="C18648" t="s">
        <v>68910</v>
      </c>
      <c r="D18648" s="3" t="s">
        <v>63565</v>
      </c>
      <c r="E18648" s="3" t="s">
        <v>63566</v>
      </c>
      <c r="F18648" s="3" t="s">
        <v>118</v>
      </c>
      <c r="G18648" s="5">
        <v>35</v>
      </c>
      <c r="H18648" s="5">
        <v>69</v>
      </c>
      <c r="I18648" s="5">
        <v>69</v>
      </c>
      <c r="J18648" s="3" t="s">
        <v>7737</v>
      </c>
      <c r="K18648" s="2" t="s">
        <v>120</v>
      </c>
      <c r="L18648" s="3" t="s">
        <v>105</v>
      </c>
      <c r="M18648" s="3" t="s">
        <v>76293</v>
      </c>
      <c r="N18648" s="3" t="s">
        <v>76293</v>
      </c>
      <c r="O18648" s="2" t="s">
        <v>189</v>
      </c>
      <c r="P18648" s="2" t="s">
        <v>259</v>
      </c>
      <c r="Q18648" s="3" t="s">
        <v>81</v>
      </c>
      <c r="R18648" s="5">
        <v>69</v>
      </c>
      <c r="S18648" s="3" t="s">
        <v>105</v>
      </c>
      <c r="T18648" s="13">
        <v>44032</v>
      </c>
      <c r="U18648" s="14" t="s">
        <v>76329</v>
      </c>
      <c r="V18648" s="14">
        <v>4000</v>
      </c>
      <c r="W18648" s="14" t="s">
        <v>76750</v>
      </c>
      <c r="X18648" s="5">
        <v>243</v>
      </c>
      <c r="Y18648" s="5">
        <v>38</v>
      </c>
      <c r="Z18648" s="5">
        <v>32</v>
      </c>
      <c r="AA18648" s="5">
        <v>74</v>
      </c>
      <c r="AB18648" s="5">
        <v>63</v>
      </c>
      <c r="AC18648" s="5">
        <v>36</v>
      </c>
      <c r="AD18648" s="5">
        <v>278</v>
      </c>
      <c r="AE18648" s="5">
        <v>52</v>
      </c>
      <c r="AF18648" s="5">
        <v>56</v>
      </c>
      <c r="AG18648" s="5">
        <v>50</v>
      </c>
      <c r="AH18648" s="5">
        <v>62</v>
      </c>
      <c r="AI18648" s="5">
        <v>58</v>
      </c>
      <c r="AJ18648" s="5">
        <v>268</v>
      </c>
      <c r="AK18648" s="5">
        <v>47</v>
      </c>
      <c r="AL18648" s="5">
        <v>41</v>
      </c>
      <c r="AM18648" s="5">
        <v>58</v>
      </c>
      <c r="AN18648" s="5">
        <v>64</v>
      </c>
      <c r="AO18648" s="5">
        <v>58</v>
      </c>
      <c r="AP18648" s="5">
        <v>311</v>
      </c>
      <c r="AQ18648" s="5">
        <v>64</v>
      </c>
      <c r="AR18648" s="5">
        <v>84</v>
      </c>
      <c r="AS18648" s="5">
        <v>45</v>
      </c>
      <c r="AT18648" s="5">
        <v>73</v>
      </c>
      <c r="AU18648" s="5">
        <v>45</v>
      </c>
      <c r="AV18648" s="5">
        <v>280</v>
      </c>
      <c r="AW18648" s="5">
        <v>74</v>
      </c>
      <c r="AX18648" s="5">
        <v>69</v>
      </c>
      <c r="AY18648" s="5">
        <v>42</v>
      </c>
      <c r="AZ18648" s="5">
        <v>50</v>
      </c>
      <c r="BA18648" s="5">
        <v>45</v>
      </c>
      <c r="BB18648" s="5">
        <v>62</v>
      </c>
      <c r="BC18648" s="5">
        <v>205</v>
      </c>
      <c r="BD18648" s="5">
        <v>70</v>
      </c>
      <c r="BE18648" s="5">
        <v>68</v>
      </c>
      <c r="BF18648" s="5">
        <v>67</v>
      </c>
      <c r="BG18648" s="5">
        <v>19</v>
      </c>
      <c r="BH18648" s="5">
        <v>3</v>
      </c>
      <c r="BI18648" s="5">
        <v>5</v>
      </c>
      <c r="BJ18648" s="5">
        <v>3</v>
      </c>
      <c r="BK18648" s="5">
        <v>3</v>
      </c>
      <c r="BL18648" s="5">
        <v>5</v>
      </c>
      <c r="BM18648" s="5">
        <v>1604</v>
      </c>
      <c r="BN18648" s="5">
        <v>331</v>
      </c>
      <c r="BO18648" s="5" t="s">
        <v>64718</v>
      </c>
      <c r="BP18648" s="5" t="s">
        <v>64724</v>
      </c>
      <c r="BQ18648" s="16" t="s">
        <v>82</v>
      </c>
      <c r="BR18648" s="16" t="s">
        <v>82</v>
      </c>
      <c r="BS18648" s="14" t="s">
        <v>64733</v>
      </c>
      <c r="BT18648" s="5">
        <v>44</v>
      </c>
      <c r="BU18648" s="5">
        <v>42</v>
      </c>
      <c r="BV18648" s="5">
        <v>54</v>
      </c>
      <c r="BW18648" s="5">
        <v>55</v>
      </c>
      <c r="BX18648" s="5">
        <v>69</v>
      </c>
      <c r="BY18648" s="5">
        <v>67</v>
      </c>
      <c r="BZ18648" s="5" t="s">
        <v>219</v>
      </c>
    </row>
    <row r="18649" spans="1:78" x14ac:dyDescent="0.3">
      <c r="A18649" s="5">
        <v>158963</v>
      </c>
      <c r="B18649" s="3" t="s">
        <v>63567</v>
      </c>
      <c r="C18649" t="s">
        <v>63568</v>
      </c>
      <c r="D18649" s="3" t="s">
        <v>63569</v>
      </c>
      <c r="E18649" s="3" t="s">
        <v>63570</v>
      </c>
      <c r="F18649" s="3" t="s">
        <v>118</v>
      </c>
      <c r="G18649" s="5">
        <v>34</v>
      </c>
      <c r="H18649" s="5">
        <v>77</v>
      </c>
      <c r="I18649" s="5">
        <v>77</v>
      </c>
      <c r="J18649" s="3" t="s">
        <v>65539</v>
      </c>
      <c r="K18649" s="2" t="s">
        <v>154</v>
      </c>
      <c r="L18649" s="3" t="s">
        <v>167</v>
      </c>
      <c r="M18649" s="3" t="s">
        <v>76283</v>
      </c>
      <c r="N18649" s="3" t="s">
        <v>76293</v>
      </c>
      <c r="O18649" s="2" t="s">
        <v>91</v>
      </c>
      <c r="P18649" s="2" t="s">
        <v>345</v>
      </c>
      <c r="Q18649" s="3" t="s">
        <v>81</v>
      </c>
      <c r="R18649" s="5">
        <v>77</v>
      </c>
      <c r="S18649" s="3" t="s">
        <v>167</v>
      </c>
      <c r="T18649" s="13">
        <v>44090</v>
      </c>
      <c r="U18649" s="14" t="s">
        <v>76459</v>
      </c>
      <c r="V18649" s="14">
        <v>15000</v>
      </c>
      <c r="W18649" s="14" t="s">
        <v>76949</v>
      </c>
      <c r="X18649" s="5">
        <v>338</v>
      </c>
      <c r="Y18649" s="5">
        <v>74</v>
      </c>
      <c r="Z18649" s="5">
        <v>50</v>
      </c>
      <c r="AA18649" s="5">
        <v>54</v>
      </c>
      <c r="AB18649" s="5">
        <v>82</v>
      </c>
      <c r="AC18649" s="5">
        <v>78</v>
      </c>
      <c r="AD18649" s="5">
        <v>382</v>
      </c>
      <c r="AE18649" s="5">
        <v>76</v>
      </c>
      <c r="AF18649" s="5">
        <v>71</v>
      </c>
      <c r="AG18649" s="5">
        <v>76</v>
      </c>
      <c r="AH18649" s="5">
        <v>79</v>
      </c>
      <c r="AI18649" s="5">
        <v>80</v>
      </c>
      <c r="AJ18649" s="5">
        <v>322</v>
      </c>
      <c r="AK18649" s="5">
        <v>52</v>
      </c>
      <c r="AL18649" s="5">
        <v>50</v>
      </c>
      <c r="AM18649" s="5">
        <v>70</v>
      </c>
      <c r="AN18649" s="5">
        <v>72</v>
      </c>
      <c r="AO18649" s="5">
        <v>78</v>
      </c>
      <c r="AP18649" s="5">
        <v>332</v>
      </c>
      <c r="AQ18649" s="5">
        <v>77</v>
      </c>
      <c r="AR18649" s="5">
        <v>58</v>
      </c>
      <c r="AS18649" s="5">
        <v>65</v>
      </c>
      <c r="AT18649" s="5">
        <v>57</v>
      </c>
      <c r="AU18649" s="5">
        <v>75</v>
      </c>
      <c r="AV18649" s="5">
        <v>356</v>
      </c>
      <c r="AW18649" s="5">
        <v>80</v>
      </c>
      <c r="AX18649" s="5">
        <v>78</v>
      </c>
      <c r="AY18649" s="5">
        <v>50</v>
      </c>
      <c r="AZ18649" s="5">
        <v>76</v>
      </c>
      <c r="BA18649" s="5">
        <v>72</v>
      </c>
      <c r="BB18649" s="5">
        <v>80</v>
      </c>
      <c r="BC18649" s="5">
        <v>228</v>
      </c>
      <c r="BD18649" s="5">
        <v>76</v>
      </c>
      <c r="BE18649" s="5">
        <v>78</v>
      </c>
      <c r="BF18649" s="5">
        <v>74</v>
      </c>
      <c r="BG18649" s="5">
        <v>52</v>
      </c>
      <c r="BH18649" s="5">
        <v>14</v>
      </c>
      <c r="BI18649" s="5">
        <v>12</v>
      </c>
      <c r="BJ18649" s="5">
        <v>7</v>
      </c>
      <c r="BK18649" s="5">
        <v>12</v>
      </c>
      <c r="BL18649" s="5">
        <v>7</v>
      </c>
      <c r="BM18649" s="5">
        <v>2010</v>
      </c>
      <c r="BN18649" s="5">
        <v>408</v>
      </c>
      <c r="BO18649" s="5" t="s">
        <v>64713</v>
      </c>
      <c r="BP18649" s="5" t="s">
        <v>64728</v>
      </c>
      <c r="BQ18649" s="16" t="s">
        <v>82</v>
      </c>
      <c r="BR18649" s="16" t="s">
        <v>82</v>
      </c>
      <c r="BS18649" s="14" t="s">
        <v>64718</v>
      </c>
      <c r="BT18649" s="5">
        <v>51</v>
      </c>
      <c r="BU18649" s="5">
        <v>63</v>
      </c>
      <c r="BV18649" s="5">
        <v>78</v>
      </c>
      <c r="BW18649" s="5">
        <v>77</v>
      </c>
      <c r="BX18649" s="5">
        <v>75</v>
      </c>
      <c r="BY18649" s="5">
        <v>64</v>
      </c>
      <c r="BZ18649" s="5" t="s">
        <v>2102</v>
      </c>
    </row>
    <row r="18650" spans="1:78" x14ac:dyDescent="0.3">
      <c r="A18650" s="5">
        <v>158956</v>
      </c>
      <c r="B18650" s="3" t="s">
        <v>63571</v>
      </c>
      <c r="C18650" t="s">
        <v>63572</v>
      </c>
      <c r="D18650" s="3" t="s">
        <v>63573</v>
      </c>
      <c r="E18650" s="3" t="s">
        <v>63574</v>
      </c>
      <c r="F18650" s="3" t="s">
        <v>118</v>
      </c>
      <c r="G18650" s="5">
        <v>35</v>
      </c>
      <c r="H18650" s="5">
        <v>71</v>
      </c>
      <c r="I18650" s="5">
        <v>71</v>
      </c>
      <c r="J18650" s="3" t="s">
        <v>762</v>
      </c>
      <c r="K18650" s="2" t="s">
        <v>11053</v>
      </c>
      <c r="L18650" s="3" t="s">
        <v>105</v>
      </c>
      <c r="M18650" s="3" t="s">
        <v>76293</v>
      </c>
      <c r="N18650" s="3" t="s">
        <v>76293</v>
      </c>
      <c r="O18650" s="2" t="s">
        <v>251</v>
      </c>
      <c r="P18650" s="2" t="s">
        <v>92</v>
      </c>
      <c r="Q18650" s="3" t="s">
        <v>81</v>
      </c>
      <c r="R18650" s="5">
        <v>71</v>
      </c>
      <c r="S18650" s="3" t="s">
        <v>105</v>
      </c>
      <c r="T18650" s="13">
        <v>41633</v>
      </c>
      <c r="U18650" s="14" t="s">
        <v>76377</v>
      </c>
      <c r="V18650" s="14">
        <v>4000</v>
      </c>
      <c r="W18650" s="14" t="s">
        <v>76311</v>
      </c>
      <c r="X18650" s="5">
        <v>272</v>
      </c>
      <c r="Y18650" s="5">
        <v>51</v>
      </c>
      <c r="Z18650" s="5">
        <v>36</v>
      </c>
      <c r="AA18650" s="5">
        <v>74</v>
      </c>
      <c r="AB18650" s="5">
        <v>65</v>
      </c>
      <c r="AC18650" s="5">
        <v>46</v>
      </c>
      <c r="AD18650" s="5">
        <v>252</v>
      </c>
      <c r="AE18650" s="5">
        <v>43</v>
      </c>
      <c r="AF18650" s="5">
        <v>25</v>
      </c>
      <c r="AG18650" s="5">
        <v>55</v>
      </c>
      <c r="AH18650" s="5">
        <v>64</v>
      </c>
      <c r="AI18650" s="5">
        <v>65</v>
      </c>
      <c r="AJ18650" s="5">
        <v>343</v>
      </c>
      <c r="AK18650" s="5">
        <v>62</v>
      </c>
      <c r="AL18650" s="5">
        <v>65</v>
      </c>
      <c r="AM18650" s="5">
        <v>71</v>
      </c>
      <c r="AN18650" s="5">
        <v>75</v>
      </c>
      <c r="AO18650" s="5">
        <v>70</v>
      </c>
      <c r="AP18650" s="5">
        <v>365</v>
      </c>
      <c r="AQ18650" s="5">
        <v>64</v>
      </c>
      <c r="AR18650" s="5">
        <v>91</v>
      </c>
      <c r="AS18650" s="5">
        <v>80</v>
      </c>
      <c r="AT18650" s="5">
        <v>78</v>
      </c>
      <c r="AU18650" s="5">
        <v>52</v>
      </c>
      <c r="AV18650" s="5">
        <v>298</v>
      </c>
      <c r="AW18650" s="5">
        <v>55</v>
      </c>
      <c r="AX18650" s="5">
        <v>70</v>
      </c>
      <c r="AY18650" s="5">
        <v>44</v>
      </c>
      <c r="AZ18650" s="5">
        <v>59</v>
      </c>
      <c r="BA18650" s="5">
        <v>70</v>
      </c>
      <c r="BB18650" s="5">
        <v>72</v>
      </c>
      <c r="BC18650" s="5">
        <v>216</v>
      </c>
      <c r="BD18650" s="5">
        <v>72</v>
      </c>
      <c r="BE18650" s="5">
        <v>74</v>
      </c>
      <c r="BF18650" s="5">
        <v>70</v>
      </c>
      <c r="BG18650" s="5">
        <v>54</v>
      </c>
      <c r="BH18650" s="5">
        <v>11</v>
      </c>
      <c r="BI18650" s="5">
        <v>16</v>
      </c>
      <c r="BJ18650" s="5">
        <v>8</v>
      </c>
      <c r="BK18650" s="5">
        <v>9</v>
      </c>
      <c r="BL18650" s="5">
        <v>10</v>
      </c>
      <c r="BM18650" s="5">
        <v>1800</v>
      </c>
      <c r="BN18650" s="5">
        <v>371</v>
      </c>
      <c r="BO18650" s="5" t="s">
        <v>64718</v>
      </c>
      <c r="BP18650" s="5" t="s">
        <v>64724</v>
      </c>
      <c r="BQ18650" s="16" t="s">
        <v>82</v>
      </c>
      <c r="BR18650" s="16" t="s">
        <v>82</v>
      </c>
      <c r="BS18650" s="14" t="s">
        <v>64745</v>
      </c>
      <c r="BT18650" s="5">
        <v>64</v>
      </c>
      <c r="BU18650" s="5">
        <v>47</v>
      </c>
      <c r="BV18650" s="5">
        <v>58</v>
      </c>
      <c r="BW18650" s="5">
        <v>55</v>
      </c>
      <c r="BX18650" s="5">
        <v>72</v>
      </c>
      <c r="BY18650" s="5">
        <v>75</v>
      </c>
      <c r="BZ18650" s="5" t="s">
        <v>113</v>
      </c>
    </row>
    <row r="18651" spans="1:78" x14ac:dyDescent="0.3">
      <c r="A18651" s="5">
        <v>158942</v>
      </c>
      <c r="B18651" s="3" t="s">
        <v>66976</v>
      </c>
      <c r="C18651" t="s">
        <v>63575</v>
      </c>
      <c r="D18651" s="3" t="s">
        <v>63576</v>
      </c>
      <c r="E18651" s="3" t="s">
        <v>63577</v>
      </c>
      <c r="F18651" s="3" t="s">
        <v>566</v>
      </c>
      <c r="G18651" s="5">
        <v>34</v>
      </c>
      <c r="H18651" s="5">
        <v>73</v>
      </c>
      <c r="I18651" s="5">
        <v>73</v>
      </c>
      <c r="J18651" s="3" t="s">
        <v>2500</v>
      </c>
      <c r="K18651" s="2" t="s">
        <v>77</v>
      </c>
      <c r="L18651" s="3" t="s">
        <v>155</v>
      </c>
      <c r="M18651" s="3" t="s">
        <v>76293</v>
      </c>
      <c r="N18651" s="3" t="s">
        <v>76293</v>
      </c>
      <c r="O18651" s="2" t="s">
        <v>79</v>
      </c>
      <c r="P18651" s="2" t="s">
        <v>197</v>
      </c>
      <c r="Q18651" s="3" t="s">
        <v>81</v>
      </c>
      <c r="R18651" s="5">
        <v>73</v>
      </c>
      <c r="S18651" s="3" t="s">
        <v>155</v>
      </c>
      <c r="T18651" s="13">
        <v>42552</v>
      </c>
      <c r="U18651" s="14" t="s">
        <v>77503</v>
      </c>
      <c r="V18651" s="14">
        <v>1000</v>
      </c>
      <c r="W18651" s="14" t="s">
        <v>76406</v>
      </c>
      <c r="X18651" s="5">
        <v>340</v>
      </c>
      <c r="Y18651" s="5">
        <v>71</v>
      </c>
      <c r="Z18651" s="5">
        <v>68</v>
      </c>
      <c r="AA18651" s="5">
        <v>72</v>
      </c>
      <c r="AB18651" s="5">
        <v>73</v>
      </c>
      <c r="AC18651" s="5">
        <v>56</v>
      </c>
      <c r="AD18651" s="5">
        <v>344</v>
      </c>
      <c r="AE18651" s="5">
        <v>72</v>
      </c>
      <c r="AF18651" s="5">
        <v>62</v>
      </c>
      <c r="AG18651" s="5">
        <v>67</v>
      </c>
      <c r="AH18651" s="5">
        <v>71</v>
      </c>
      <c r="AI18651" s="5">
        <v>72</v>
      </c>
      <c r="AJ18651" s="5">
        <v>350</v>
      </c>
      <c r="AK18651" s="5">
        <v>72</v>
      </c>
      <c r="AL18651" s="5">
        <v>76</v>
      </c>
      <c r="AM18651" s="5">
        <v>71</v>
      </c>
      <c r="AN18651" s="5">
        <v>67</v>
      </c>
      <c r="AO18651" s="5">
        <v>64</v>
      </c>
      <c r="AP18651" s="5">
        <v>359</v>
      </c>
      <c r="AQ18651" s="5">
        <v>70</v>
      </c>
      <c r="AR18651" s="5">
        <v>73</v>
      </c>
      <c r="AS18651" s="5">
        <v>72</v>
      </c>
      <c r="AT18651" s="5">
        <v>75</v>
      </c>
      <c r="AU18651" s="5">
        <v>69</v>
      </c>
      <c r="AV18651" s="5">
        <v>345</v>
      </c>
      <c r="AW18651" s="5">
        <v>71</v>
      </c>
      <c r="AX18651" s="5">
        <v>70</v>
      </c>
      <c r="AY18651" s="5">
        <v>77</v>
      </c>
      <c r="AZ18651" s="5">
        <v>67</v>
      </c>
      <c r="BA18651" s="5">
        <v>60</v>
      </c>
      <c r="BB18651" s="5">
        <v>71</v>
      </c>
      <c r="BC18651" s="5">
        <v>212</v>
      </c>
      <c r="BD18651" s="5">
        <v>70</v>
      </c>
      <c r="BE18651" s="5">
        <v>71</v>
      </c>
      <c r="BF18651" s="5">
        <v>71</v>
      </c>
      <c r="BG18651" s="5">
        <v>55</v>
      </c>
      <c r="BH18651" s="5">
        <v>10</v>
      </c>
      <c r="BI18651" s="5">
        <v>12</v>
      </c>
      <c r="BJ18651" s="5">
        <v>16</v>
      </c>
      <c r="BK18651" s="5">
        <v>8</v>
      </c>
      <c r="BL18651" s="5">
        <v>9</v>
      </c>
      <c r="BM18651" s="5">
        <v>2005</v>
      </c>
      <c r="BN18651" s="5">
        <v>427</v>
      </c>
      <c r="BO18651" s="5" t="s">
        <v>64718</v>
      </c>
      <c r="BP18651" s="5" t="s">
        <v>64714</v>
      </c>
      <c r="BQ18651" s="16" t="s">
        <v>95</v>
      </c>
      <c r="BR18651" s="16" t="s">
        <v>82</v>
      </c>
      <c r="BS18651" s="14" t="s">
        <v>64745</v>
      </c>
      <c r="BT18651" s="5">
        <v>74</v>
      </c>
      <c r="BU18651" s="5">
        <v>68</v>
      </c>
      <c r="BV18651" s="5">
        <v>70</v>
      </c>
      <c r="BW18651" s="5">
        <v>71</v>
      </c>
      <c r="BX18651" s="5">
        <v>71</v>
      </c>
      <c r="BY18651" s="5">
        <v>73</v>
      </c>
      <c r="BZ18651" s="5" t="s">
        <v>122</v>
      </c>
    </row>
    <row r="18652" spans="1:78" x14ac:dyDescent="0.3">
      <c r="A18652" s="5">
        <v>158902</v>
      </c>
      <c r="B18652" s="3" t="s">
        <v>63578</v>
      </c>
      <c r="C18652" t="s">
        <v>63579</v>
      </c>
      <c r="D18652" s="3" t="s">
        <v>63580</v>
      </c>
      <c r="E18652" s="3" t="s">
        <v>63581</v>
      </c>
      <c r="F18652" s="3" t="s">
        <v>393</v>
      </c>
      <c r="G18652" s="5">
        <v>34</v>
      </c>
      <c r="H18652" s="5">
        <v>67</v>
      </c>
      <c r="I18652" s="5">
        <v>67</v>
      </c>
      <c r="J18652" s="3" t="s">
        <v>3976</v>
      </c>
      <c r="K18652" s="2" t="s">
        <v>262</v>
      </c>
      <c r="L18652" s="3" t="s">
        <v>105</v>
      </c>
      <c r="M18652" s="3" t="s">
        <v>76293</v>
      </c>
      <c r="N18652" s="3" t="s">
        <v>76293</v>
      </c>
      <c r="O18652" s="2" t="s">
        <v>139</v>
      </c>
      <c r="P18652" s="2" t="s">
        <v>156</v>
      </c>
      <c r="Q18652" s="3" t="s">
        <v>147</v>
      </c>
      <c r="R18652" s="5">
        <v>67</v>
      </c>
      <c r="S18652" s="3" t="s">
        <v>105</v>
      </c>
      <c r="T18652" s="13">
        <v>43494</v>
      </c>
      <c r="U18652" s="14" t="s">
        <v>76369</v>
      </c>
      <c r="V18652" s="14">
        <v>2000</v>
      </c>
      <c r="W18652" s="14" t="s">
        <v>76640</v>
      </c>
      <c r="X18652" s="5">
        <v>264</v>
      </c>
      <c r="Y18652" s="5">
        <v>66</v>
      </c>
      <c r="Z18652" s="5">
        <v>33</v>
      </c>
      <c r="AA18652" s="5">
        <v>61</v>
      </c>
      <c r="AB18652" s="5">
        <v>62</v>
      </c>
      <c r="AC18652" s="5">
        <v>42</v>
      </c>
      <c r="AD18652" s="5">
        <v>316</v>
      </c>
      <c r="AE18652" s="5">
        <v>59</v>
      </c>
      <c r="AF18652" s="5">
        <v>65</v>
      </c>
      <c r="AG18652" s="5">
        <v>63</v>
      </c>
      <c r="AH18652" s="5">
        <v>63</v>
      </c>
      <c r="AI18652" s="5">
        <v>66</v>
      </c>
      <c r="AJ18652" s="5">
        <v>268</v>
      </c>
      <c r="AK18652" s="5">
        <v>42</v>
      </c>
      <c r="AL18652" s="5">
        <v>34</v>
      </c>
      <c r="AM18652" s="5">
        <v>62</v>
      </c>
      <c r="AN18652" s="5">
        <v>67</v>
      </c>
      <c r="AO18652" s="5">
        <v>63</v>
      </c>
      <c r="AP18652" s="5">
        <v>321</v>
      </c>
      <c r="AQ18652" s="5">
        <v>64</v>
      </c>
      <c r="AR18652" s="5">
        <v>73</v>
      </c>
      <c r="AS18652" s="5">
        <v>53</v>
      </c>
      <c r="AT18652" s="5">
        <v>70</v>
      </c>
      <c r="AU18652" s="5">
        <v>61</v>
      </c>
      <c r="AV18652" s="5">
        <v>320</v>
      </c>
      <c r="AW18652" s="5">
        <v>72</v>
      </c>
      <c r="AX18652" s="5">
        <v>69</v>
      </c>
      <c r="AY18652" s="5">
        <v>56</v>
      </c>
      <c r="AZ18652" s="5">
        <v>62</v>
      </c>
      <c r="BA18652" s="5">
        <v>61</v>
      </c>
      <c r="BB18652" s="5">
        <v>68</v>
      </c>
      <c r="BC18652" s="5">
        <v>202</v>
      </c>
      <c r="BD18652" s="5">
        <v>71</v>
      </c>
      <c r="BE18652" s="5">
        <v>65</v>
      </c>
      <c r="BF18652" s="5">
        <v>66</v>
      </c>
      <c r="BG18652" s="5">
        <v>54</v>
      </c>
      <c r="BH18652" s="5">
        <v>12</v>
      </c>
      <c r="BI18652" s="5">
        <v>9</v>
      </c>
      <c r="BJ18652" s="5">
        <v>11</v>
      </c>
      <c r="BK18652" s="5">
        <v>15</v>
      </c>
      <c r="BL18652" s="5">
        <v>7</v>
      </c>
      <c r="BM18652" s="5">
        <v>1745</v>
      </c>
      <c r="BN18652" s="5">
        <v>344</v>
      </c>
      <c r="BO18652" s="5" t="s">
        <v>64718</v>
      </c>
      <c r="BP18652" s="5" t="s">
        <v>64724</v>
      </c>
      <c r="BQ18652" s="16" t="s">
        <v>82</v>
      </c>
      <c r="BR18652" s="16" t="s">
        <v>82</v>
      </c>
      <c r="BS18652" s="14" t="s">
        <v>64745</v>
      </c>
      <c r="BT18652" s="5">
        <v>38</v>
      </c>
      <c r="BU18652" s="5">
        <v>48</v>
      </c>
      <c r="BV18652" s="5">
        <v>63</v>
      </c>
      <c r="BW18652" s="5">
        <v>62</v>
      </c>
      <c r="BX18652" s="5">
        <v>67</v>
      </c>
      <c r="BY18652" s="5">
        <v>66</v>
      </c>
      <c r="BZ18652" s="5" t="s">
        <v>96</v>
      </c>
    </row>
    <row r="18653" spans="1:78" x14ac:dyDescent="0.3">
      <c r="A18653" s="5">
        <v>158856</v>
      </c>
      <c r="B18653" s="3" t="s">
        <v>63582</v>
      </c>
      <c r="C18653" t="s">
        <v>63583</v>
      </c>
      <c r="D18653" s="3" t="s">
        <v>63584</v>
      </c>
      <c r="E18653" s="3" t="s">
        <v>63585</v>
      </c>
      <c r="F18653" s="3" t="s">
        <v>152</v>
      </c>
      <c r="G18653" s="5">
        <v>34</v>
      </c>
      <c r="H18653" s="5">
        <v>74</v>
      </c>
      <c r="I18653" s="5">
        <v>74</v>
      </c>
      <c r="J18653" s="3" t="s">
        <v>2375</v>
      </c>
      <c r="K18653" s="2" t="s">
        <v>262</v>
      </c>
      <c r="L18653" s="3" t="s">
        <v>138</v>
      </c>
      <c r="M18653" s="3" t="s">
        <v>76278</v>
      </c>
      <c r="N18653" s="3" t="s">
        <v>76276</v>
      </c>
      <c r="O18653" s="2" t="s">
        <v>469</v>
      </c>
      <c r="P18653" s="2" t="s">
        <v>197</v>
      </c>
      <c r="Q18653" s="3" t="s">
        <v>81</v>
      </c>
      <c r="R18653" s="5">
        <v>74</v>
      </c>
      <c r="S18653" s="3" t="s">
        <v>138</v>
      </c>
      <c r="T18653" s="13">
        <v>43651</v>
      </c>
      <c r="U18653" s="14" t="s">
        <v>76388</v>
      </c>
      <c r="V18653" s="14">
        <v>26000</v>
      </c>
      <c r="W18653" s="14" t="s">
        <v>76596</v>
      </c>
      <c r="X18653" s="5">
        <v>365</v>
      </c>
      <c r="Y18653" s="5">
        <v>68</v>
      </c>
      <c r="Z18653" s="5">
        <v>69</v>
      </c>
      <c r="AA18653" s="5">
        <v>79</v>
      </c>
      <c r="AB18653" s="5">
        <v>76</v>
      </c>
      <c r="AC18653" s="5">
        <v>73</v>
      </c>
      <c r="AD18653" s="5">
        <v>341</v>
      </c>
      <c r="AE18653" s="5">
        <v>69</v>
      </c>
      <c r="AF18653" s="5">
        <v>70</v>
      </c>
      <c r="AG18653" s="5">
        <v>55</v>
      </c>
      <c r="AH18653" s="5">
        <v>74</v>
      </c>
      <c r="AI18653" s="5">
        <v>73</v>
      </c>
      <c r="AJ18653" s="5">
        <v>236</v>
      </c>
      <c r="AK18653" s="5">
        <v>34</v>
      </c>
      <c r="AL18653" s="5">
        <v>33</v>
      </c>
      <c r="AM18653" s="5">
        <v>50</v>
      </c>
      <c r="AN18653" s="5">
        <v>71</v>
      </c>
      <c r="AO18653" s="5">
        <v>48</v>
      </c>
      <c r="AP18653" s="5">
        <v>363</v>
      </c>
      <c r="AQ18653" s="5">
        <v>80</v>
      </c>
      <c r="AR18653" s="5">
        <v>61</v>
      </c>
      <c r="AS18653" s="5">
        <v>69</v>
      </c>
      <c r="AT18653" s="5">
        <v>77</v>
      </c>
      <c r="AU18653" s="5">
        <v>76</v>
      </c>
      <c r="AV18653" s="5">
        <v>363</v>
      </c>
      <c r="AW18653" s="5">
        <v>75</v>
      </c>
      <c r="AX18653" s="5">
        <v>75</v>
      </c>
      <c r="AY18653" s="5">
        <v>74</v>
      </c>
      <c r="AZ18653" s="5">
        <v>75</v>
      </c>
      <c r="BA18653" s="5">
        <v>64</v>
      </c>
      <c r="BB18653" s="5">
        <v>78</v>
      </c>
      <c r="BC18653" s="5">
        <v>223</v>
      </c>
      <c r="BD18653" s="5">
        <v>70</v>
      </c>
      <c r="BE18653" s="5">
        <v>77</v>
      </c>
      <c r="BF18653" s="5">
        <v>76</v>
      </c>
      <c r="BG18653" s="5">
        <v>57</v>
      </c>
      <c r="BH18653" s="5">
        <v>15</v>
      </c>
      <c r="BI18653" s="5">
        <v>11</v>
      </c>
      <c r="BJ18653" s="5">
        <v>16</v>
      </c>
      <c r="BK18653" s="5">
        <v>7</v>
      </c>
      <c r="BL18653" s="5">
        <v>8</v>
      </c>
      <c r="BM18653" s="5">
        <v>1948</v>
      </c>
      <c r="BN18653" s="5">
        <v>395</v>
      </c>
      <c r="BO18653" s="5" t="s">
        <v>64713</v>
      </c>
      <c r="BP18653" s="5" t="s">
        <v>64724</v>
      </c>
      <c r="BQ18653" s="16" t="s">
        <v>82</v>
      </c>
      <c r="BR18653" s="16" t="s">
        <v>82</v>
      </c>
      <c r="BS18653" s="14" t="s">
        <v>64733</v>
      </c>
      <c r="BT18653" s="5">
        <v>33</v>
      </c>
      <c r="BU18653" s="5">
        <v>73</v>
      </c>
      <c r="BV18653" s="5">
        <v>73</v>
      </c>
      <c r="BW18653" s="5">
        <v>67</v>
      </c>
      <c r="BX18653" s="5">
        <v>75</v>
      </c>
      <c r="BY18653" s="5">
        <v>74</v>
      </c>
      <c r="BZ18653" s="5" t="s">
        <v>122</v>
      </c>
    </row>
    <row r="18654" spans="1:78" x14ac:dyDescent="0.3">
      <c r="A18654" s="5">
        <v>158848</v>
      </c>
      <c r="B18654" s="3" t="s">
        <v>25550</v>
      </c>
      <c r="C18654" t="s">
        <v>74777</v>
      </c>
      <c r="D18654" s="3" t="s">
        <v>63586</v>
      </c>
      <c r="E18654" s="3" t="s">
        <v>63587</v>
      </c>
      <c r="F18654" s="3" t="s">
        <v>3556</v>
      </c>
      <c r="G18654" s="5">
        <v>37</v>
      </c>
      <c r="H18654" s="5">
        <v>60</v>
      </c>
      <c r="I18654" s="5">
        <v>60</v>
      </c>
      <c r="J18654" s="3" t="s">
        <v>7171</v>
      </c>
      <c r="K18654" s="2" t="s">
        <v>2906</v>
      </c>
      <c r="L18654" s="3" t="s">
        <v>78</v>
      </c>
      <c r="M18654" s="3" t="s">
        <v>76293</v>
      </c>
      <c r="N18654" s="3" t="s">
        <v>76293</v>
      </c>
      <c r="O18654" s="2" t="s">
        <v>79</v>
      </c>
      <c r="P18654" s="2" t="s">
        <v>1461</v>
      </c>
      <c r="Q18654" s="3" t="s">
        <v>81</v>
      </c>
      <c r="R18654" s="5">
        <v>60</v>
      </c>
      <c r="S18654" s="3" t="s">
        <v>78</v>
      </c>
      <c r="T18654" s="13">
        <v>43466</v>
      </c>
      <c r="U18654" s="14" t="s">
        <v>76382</v>
      </c>
      <c r="V18654" s="14">
        <v>500</v>
      </c>
      <c r="W18654" s="14" t="s">
        <v>76896</v>
      </c>
      <c r="X18654" s="5">
        <v>295</v>
      </c>
      <c r="Y18654" s="5">
        <v>56</v>
      </c>
      <c r="Z18654" s="5">
        <v>66</v>
      </c>
      <c r="AA18654" s="5">
        <v>60</v>
      </c>
      <c r="AB18654" s="5">
        <v>55</v>
      </c>
      <c r="AC18654" s="5">
        <v>58</v>
      </c>
      <c r="AD18654" s="5">
        <v>288</v>
      </c>
      <c r="AE18654" s="5">
        <v>60</v>
      </c>
      <c r="AF18654" s="5">
        <v>62</v>
      </c>
      <c r="AG18654" s="5">
        <v>54</v>
      </c>
      <c r="AH18654" s="5">
        <v>60</v>
      </c>
      <c r="AI18654" s="5">
        <v>52</v>
      </c>
      <c r="AJ18654" s="5">
        <v>287</v>
      </c>
      <c r="AK18654" s="5">
        <v>50</v>
      </c>
      <c r="AL18654" s="5">
        <v>56</v>
      </c>
      <c r="AM18654" s="5">
        <v>54</v>
      </c>
      <c r="AN18654" s="5">
        <v>55</v>
      </c>
      <c r="AO18654" s="5">
        <v>72</v>
      </c>
      <c r="AP18654" s="5">
        <v>346</v>
      </c>
      <c r="AQ18654" s="5">
        <v>60</v>
      </c>
      <c r="AR18654" s="5">
        <v>73</v>
      </c>
      <c r="AS18654" s="5">
        <v>75</v>
      </c>
      <c r="AT18654" s="5">
        <v>80</v>
      </c>
      <c r="AU18654" s="5">
        <v>58</v>
      </c>
      <c r="AV18654" s="5">
        <v>308</v>
      </c>
      <c r="AW18654" s="5">
        <v>73</v>
      </c>
      <c r="AX18654" s="5">
        <v>35</v>
      </c>
      <c r="AY18654" s="5">
        <v>59</v>
      </c>
      <c r="AZ18654" s="5">
        <v>72</v>
      </c>
      <c r="BA18654" s="5">
        <v>69</v>
      </c>
      <c r="BB18654" s="5">
        <v>69</v>
      </c>
      <c r="BC18654" s="5">
        <v>73</v>
      </c>
      <c r="BD18654" s="5">
        <v>22</v>
      </c>
      <c r="BE18654" s="5">
        <v>27</v>
      </c>
      <c r="BF18654" s="5">
        <v>24</v>
      </c>
      <c r="BG18654" s="5">
        <v>56</v>
      </c>
      <c r="BH18654" s="5">
        <v>11</v>
      </c>
      <c r="BI18654" s="5">
        <v>15</v>
      </c>
      <c r="BJ18654" s="5">
        <v>11</v>
      </c>
      <c r="BK18654" s="5">
        <v>12</v>
      </c>
      <c r="BL18654" s="5">
        <v>7</v>
      </c>
      <c r="BM18654" s="5">
        <v>1653</v>
      </c>
      <c r="BN18654" s="5">
        <v>340</v>
      </c>
      <c r="BO18654" s="5" t="s">
        <v>64718</v>
      </c>
      <c r="BP18654" s="5" t="s">
        <v>64728</v>
      </c>
      <c r="BQ18654" s="16" t="s">
        <v>82</v>
      </c>
      <c r="BR18654" s="16" t="s">
        <v>83</v>
      </c>
      <c r="BS18654" s="14" t="s">
        <v>64733</v>
      </c>
      <c r="BT18654" s="5">
        <v>53</v>
      </c>
      <c r="BU18654" s="5">
        <v>63</v>
      </c>
      <c r="BV18654" s="5">
        <v>60</v>
      </c>
      <c r="BW18654" s="5">
        <v>57</v>
      </c>
      <c r="BX18654" s="5">
        <v>30</v>
      </c>
      <c r="BY18654" s="5">
        <v>77</v>
      </c>
      <c r="BZ18654" s="5" t="s">
        <v>96</v>
      </c>
    </row>
    <row r="18655" spans="1:78" x14ac:dyDescent="0.3">
      <c r="A18655" s="5">
        <v>158800</v>
      </c>
      <c r="B18655" s="3" t="s">
        <v>63588</v>
      </c>
      <c r="C18655" t="s">
        <v>63589</v>
      </c>
      <c r="D18655" s="3" t="s">
        <v>63590</v>
      </c>
      <c r="E18655" s="3" t="s">
        <v>63591</v>
      </c>
      <c r="F18655" s="3" t="s">
        <v>337</v>
      </c>
      <c r="G18655" s="5">
        <v>33</v>
      </c>
      <c r="H18655" s="5">
        <v>73</v>
      </c>
      <c r="I18655" s="5">
        <v>73</v>
      </c>
      <c r="J18655" s="3" t="s">
        <v>748</v>
      </c>
      <c r="K18655" s="2" t="s">
        <v>3297</v>
      </c>
      <c r="L18655" s="3" t="s">
        <v>105</v>
      </c>
      <c r="M18655" s="3" t="s">
        <v>76293</v>
      </c>
      <c r="N18655" s="3" t="s">
        <v>76293</v>
      </c>
      <c r="O18655" s="2" t="s">
        <v>176</v>
      </c>
      <c r="P18655" s="2" t="s">
        <v>104</v>
      </c>
      <c r="Q18655" s="3" t="s">
        <v>81</v>
      </c>
      <c r="R18655" s="5">
        <v>73</v>
      </c>
      <c r="S18655" s="3" t="s">
        <v>105</v>
      </c>
      <c r="T18655" s="13">
        <v>41821</v>
      </c>
      <c r="U18655" s="14" t="s">
        <v>76340</v>
      </c>
      <c r="V18655" s="14">
        <v>13000</v>
      </c>
      <c r="W18655" s="14" t="s">
        <v>76457</v>
      </c>
      <c r="X18655" s="5">
        <v>342</v>
      </c>
      <c r="Y18655" s="5">
        <v>68</v>
      </c>
      <c r="Z18655" s="5">
        <v>60</v>
      </c>
      <c r="AA18655" s="5">
        <v>80</v>
      </c>
      <c r="AB18655" s="5">
        <v>73</v>
      </c>
      <c r="AC18655" s="5">
        <v>61</v>
      </c>
      <c r="AD18655" s="5">
        <v>308</v>
      </c>
      <c r="AE18655" s="5">
        <v>65</v>
      </c>
      <c r="AF18655" s="5">
        <v>52</v>
      </c>
      <c r="AG18655" s="5">
        <v>48</v>
      </c>
      <c r="AH18655" s="5">
        <v>73</v>
      </c>
      <c r="AI18655" s="5">
        <v>70</v>
      </c>
      <c r="AJ18655" s="5">
        <v>272</v>
      </c>
      <c r="AK18655" s="5">
        <v>38</v>
      </c>
      <c r="AL18655" s="5">
        <v>39</v>
      </c>
      <c r="AM18655" s="5">
        <v>62</v>
      </c>
      <c r="AN18655" s="5">
        <v>70</v>
      </c>
      <c r="AO18655" s="5">
        <v>63</v>
      </c>
      <c r="AP18655" s="5">
        <v>362</v>
      </c>
      <c r="AQ18655" s="5">
        <v>74</v>
      </c>
      <c r="AR18655" s="5">
        <v>83</v>
      </c>
      <c r="AS18655" s="5">
        <v>72</v>
      </c>
      <c r="AT18655" s="5">
        <v>74</v>
      </c>
      <c r="AU18655" s="5">
        <v>59</v>
      </c>
      <c r="AV18655" s="5">
        <v>357</v>
      </c>
      <c r="AW18655" s="5">
        <v>80</v>
      </c>
      <c r="AX18655" s="5">
        <v>76</v>
      </c>
      <c r="AY18655" s="5">
        <v>60</v>
      </c>
      <c r="AZ18655" s="5">
        <v>66</v>
      </c>
      <c r="BA18655" s="5">
        <v>75</v>
      </c>
      <c r="BB18655" s="5">
        <v>76</v>
      </c>
      <c r="BC18655" s="5">
        <v>213</v>
      </c>
      <c r="BD18655" s="5">
        <v>74</v>
      </c>
      <c r="BE18655" s="5">
        <v>68</v>
      </c>
      <c r="BF18655" s="5">
        <v>71</v>
      </c>
      <c r="BG18655" s="5">
        <v>54</v>
      </c>
      <c r="BH18655" s="5">
        <v>6</v>
      </c>
      <c r="BI18655" s="5">
        <v>9</v>
      </c>
      <c r="BJ18655" s="5">
        <v>14</v>
      </c>
      <c r="BK18655" s="5">
        <v>15</v>
      </c>
      <c r="BL18655" s="5">
        <v>10</v>
      </c>
      <c r="BM18655" s="5">
        <v>1908</v>
      </c>
      <c r="BN18655" s="5">
        <v>384</v>
      </c>
      <c r="BO18655" s="5" t="s">
        <v>64713</v>
      </c>
      <c r="BP18655" s="5" t="s">
        <v>64724</v>
      </c>
      <c r="BQ18655" s="16" t="s">
        <v>82</v>
      </c>
      <c r="BR18655" s="16" t="s">
        <v>82</v>
      </c>
      <c r="BS18655" s="14" t="s">
        <v>64745</v>
      </c>
      <c r="BT18655" s="5">
        <v>39</v>
      </c>
      <c r="BU18655" s="5">
        <v>63</v>
      </c>
      <c r="BV18655" s="5">
        <v>68</v>
      </c>
      <c r="BW18655" s="5">
        <v>66</v>
      </c>
      <c r="BX18655" s="5">
        <v>73</v>
      </c>
      <c r="BY18655" s="5">
        <v>75</v>
      </c>
      <c r="BZ18655" s="5" t="s">
        <v>148</v>
      </c>
    </row>
    <row r="18656" spans="1:78" x14ac:dyDescent="0.3">
      <c r="A18656" s="5">
        <v>158777</v>
      </c>
      <c r="B18656" s="3" t="s">
        <v>63592</v>
      </c>
      <c r="C18656" t="s">
        <v>63593</v>
      </c>
      <c r="D18656" s="3" t="s">
        <v>63594</v>
      </c>
      <c r="E18656" s="3" t="s">
        <v>63595</v>
      </c>
      <c r="F18656" s="3" t="s">
        <v>152</v>
      </c>
      <c r="G18656" s="5">
        <v>34</v>
      </c>
      <c r="H18656" s="5">
        <v>72</v>
      </c>
      <c r="I18656" s="5">
        <v>72</v>
      </c>
      <c r="J18656" s="3" t="s">
        <v>330</v>
      </c>
      <c r="K18656" s="2" t="s">
        <v>262</v>
      </c>
      <c r="L18656" s="3" t="s">
        <v>110</v>
      </c>
      <c r="M18656" s="3" t="s">
        <v>76293</v>
      </c>
      <c r="N18656" s="3" t="s">
        <v>76293</v>
      </c>
      <c r="O18656" s="2" t="s">
        <v>129</v>
      </c>
      <c r="P18656" s="2" t="s">
        <v>8476</v>
      </c>
      <c r="Q18656" s="3" t="s">
        <v>81</v>
      </c>
      <c r="R18656" s="5">
        <v>72</v>
      </c>
      <c r="S18656" s="3" t="s">
        <v>110</v>
      </c>
      <c r="T18656" s="13">
        <v>43676</v>
      </c>
      <c r="U18656" s="14" t="s">
        <v>76307</v>
      </c>
      <c r="V18656" s="14">
        <v>23000</v>
      </c>
      <c r="W18656" s="14" t="s">
        <v>76536</v>
      </c>
      <c r="X18656" s="5">
        <v>94</v>
      </c>
      <c r="Y18656" s="5">
        <v>7</v>
      </c>
      <c r="Z18656" s="5">
        <v>9</v>
      </c>
      <c r="AA18656" s="5">
        <v>47</v>
      </c>
      <c r="AB18656" s="5">
        <v>24</v>
      </c>
      <c r="AC18656" s="5">
        <v>7</v>
      </c>
      <c r="AD18656" s="5">
        <v>84</v>
      </c>
      <c r="AE18656" s="5">
        <v>7</v>
      </c>
      <c r="AF18656" s="5">
        <v>15</v>
      </c>
      <c r="AG18656" s="5">
        <v>15</v>
      </c>
      <c r="AH18656" s="5">
        <v>25</v>
      </c>
      <c r="AI18656" s="5">
        <v>22</v>
      </c>
      <c r="AJ18656" s="5">
        <v>229</v>
      </c>
      <c r="AK18656" s="5">
        <v>38</v>
      </c>
      <c r="AL18656" s="5">
        <v>46</v>
      </c>
      <c r="AM18656" s="5">
        <v>36</v>
      </c>
      <c r="AN18656" s="5">
        <v>72</v>
      </c>
      <c r="AO18656" s="5">
        <v>37</v>
      </c>
      <c r="AP18656" s="5">
        <v>223</v>
      </c>
      <c r="AQ18656" s="5">
        <v>50</v>
      </c>
      <c r="AR18656" s="5">
        <v>60</v>
      </c>
      <c r="AS18656" s="5">
        <v>23</v>
      </c>
      <c r="AT18656" s="5">
        <v>75</v>
      </c>
      <c r="AU18656" s="5">
        <v>15</v>
      </c>
      <c r="AV18656" s="5">
        <v>113</v>
      </c>
      <c r="AW18656" s="5">
        <v>27</v>
      </c>
      <c r="AX18656" s="5">
        <v>9</v>
      </c>
      <c r="AY18656" s="5">
        <v>14</v>
      </c>
      <c r="AZ18656" s="5">
        <v>41</v>
      </c>
      <c r="BA18656" s="5">
        <v>22</v>
      </c>
      <c r="BB18656" s="5">
        <v>38</v>
      </c>
      <c r="BC18656" s="5">
        <v>47</v>
      </c>
      <c r="BD18656" s="5">
        <v>20</v>
      </c>
      <c r="BE18656" s="5">
        <v>12</v>
      </c>
      <c r="BF18656" s="5">
        <v>15</v>
      </c>
      <c r="BG18656" s="5">
        <v>351</v>
      </c>
      <c r="BH18656" s="5">
        <v>71</v>
      </c>
      <c r="BI18656" s="5">
        <v>70</v>
      </c>
      <c r="BJ18656" s="5">
        <v>66</v>
      </c>
      <c r="BK18656" s="5">
        <v>71</v>
      </c>
      <c r="BL18656" s="5">
        <v>73</v>
      </c>
      <c r="BM18656" s="5">
        <v>1141</v>
      </c>
      <c r="BN18656" s="5">
        <v>393</v>
      </c>
      <c r="BO18656" s="5" t="s">
        <v>64718</v>
      </c>
      <c r="BP18656" s="5" t="s">
        <v>64719</v>
      </c>
      <c r="BQ18656" s="16" t="s">
        <v>82</v>
      </c>
      <c r="BR18656" s="16" t="s">
        <v>82</v>
      </c>
      <c r="BS18656" s="14" t="s">
        <v>64745</v>
      </c>
      <c r="BT18656" s="5">
        <v>71</v>
      </c>
      <c r="BU18656" s="5">
        <v>70</v>
      </c>
      <c r="BV18656" s="5">
        <v>66</v>
      </c>
      <c r="BW18656" s="5">
        <v>73</v>
      </c>
      <c r="BX18656" s="5">
        <v>42</v>
      </c>
      <c r="BY18656" s="5">
        <v>71</v>
      </c>
      <c r="BZ18656" s="5" t="s">
        <v>487</v>
      </c>
    </row>
    <row r="18657" spans="1:78" x14ac:dyDescent="0.3">
      <c r="A18657" s="5">
        <v>158716</v>
      </c>
      <c r="B18657" s="3" t="s">
        <v>63596</v>
      </c>
      <c r="C18657" t="s">
        <v>63597</v>
      </c>
      <c r="D18657" s="3" t="s">
        <v>63598</v>
      </c>
      <c r="E18657" s="3" t="s">
        <v>63599</v>
      </c>
      <c r="F18657" s="3" t="s">
        <v>519</v>
      </c>
      <c r="G18657" s="5">
        <v>34</v>
      </c>
      <c r="H18657" s="5">
        <v>64</v>
      </c>
      <c r="I18657" s="5">
        <v>64</v>
      </c>
      <c r="J18657" s="3" t="s">
        <v>5176</v>
      </c>
      <c r="K18657" s="2" t="s">
        <v>262</v>
      </c>
      <c r="L18657" s="3" t="s">
        <v>138</v>
      </c>
      <c r="M18657" s="3" t="s">
        <v>76278</v>
      </c>
      <c r="N18657" s="3" t="s">
        <v>76293</v>
      </c>
      <c r="O18657" s="2" t="s">
        <v>139</v>
      </c>
      <c r="P18657" s="2" t="s">
        <v>156</v>
      </c>
      <c r="Q18657" s="3" t="s">
        <v>81</v>
      </c>
      <c r="R18657" s="5">
        <v>64</v>
      </c>
      <c r="S18657" s="3" t="s">
        <v>138</v>
      </c>
      <c r="T18657" s="13">
        <v>43472</v>
      </c>
      <c r="U18657" s="14" t="s">
        <v>76342</v>
      </c>
      <c r="V18657" s="14">
        <v>3000</v>
      </c>
      <c r="W18657" s="14" t="s">
        <v>76612</v>
      </c>
      <c r="X18657" s="5">
        <v>321</v>
      </c>
      <c r="Y18657" s="5">
        <v>62</v>
      </c>
      <c r="Z18657" s="5">
        <v>63</v>
      </c>
      <c r="AA18657" s="5">
        <v>69</v>
      </c>
      <c r="AB18657" s="5">
        <v>64</v>
      </c>
      <c r="AC18657" s="5">
        <v>63</v>
      </c>
      <c r="AD18657" s="5">
        <v>295</v>
      </c>
      <c r="AE18657" s="5">
        <v>62</v>
      </c>
      <c r="AF18657" s="5">
        <v>60</v>
      </c>
      <c r="AG18657" s="5">
        <v>53</v>
      </c>
      <c r="AH18657" s="5">
        <v>58</v>
      </c>
      <c r="AI18657" s="5">
        <v>62</v>
      </c>
      <c r="AJ18657" s="5">
        <v>296</v>
      </c>
      <c r="AK18657" s="5">
        <v>53</v>
      </c>
      <c r="AL18657" s="5">
        <v>50</v>
      </c>
      <c r="AM18657" s="5">
        <v>62</v>
      </c>
      <c r="AN18657" s="5">
        <v>72</v>
      </c>
      <c r="AO18657" s="5">
        <v>59</v>
      </c>
      <c r="AP18657" s="5">
        <v>346</v>
      </c>
      <c r="AQ18657" s="5">
        <v>63</v>
      </c>
      <c r="AR18657" s="5">
        <v>83</v>
      </c>
      <c r="AS18657" s="5">
        <v>77</v>
      </c>
      <c r="AT18657" s="5">
        <v>70</v>
      </c>
      <c r="AU18657" s="5">
        <v>53</v>
      </c>
      <c r="AV18657" s="5">
        <v>316</v>
      </c>
      <c r="AW18657" s="5">
        <v>65</v>
      </c>
      <c r="AX18657" s="5">
        <v>67</v>
      </c>
      <c r="AY18657" s="5">
        <v>66</v>
      </c>
      <c r="AZ18657" s="5">
        <v>63</v>
      </c>
      <c r="BA18657" s="5">
        <v>55</v>
      </c>
      <c r="BB18657" s="5">
        <v>61</v>
      </c>
      <c r="BC18657" s="5">
        <v>172</v>
      </c>
      <c r="BD18657" s="5">
        <v>50</v>
      </c>
      <c r="BE18657" s="5">
        <v>62</v>
      </c>
      <c r="BF18657" s="5">
        <v>60</v>
      </c>
      <c r="BG18657" s="5">
        <v>62</v>
      </c>
      <c r="BH18657" s="5">
        <v>14</v>
      </c>
      <c r="BI18657" s="5">
        <v>13</v>
      </c>
      <c r="BJ18657" s="5">
        <v>7</v>
      </c>
      <c r="BK18657" s="5">
        <v>14</v>
      </c>
      <c r="BL18657" s="5">
        <v>14</v>
      </c>
      <c r="BM18657" s="5">
        <v>1808</v>
      </c>
      <c r="BN18657" s="5">
        <v>367</v>
      </c>
      <c r="BO18657" s="5" t="s">
        <v>64718</v>
      </c>
      <c r="BP18657" s="5" t="s">
        <v>64724</v>
      </c>
      <c r="BQ18657" s="16" t="s">
        <v>95</v>
      </c>
      <c r="BR18657" s="16" t="s">
        <v>95</v>
      </c>
      <c r="BS18657" s="14" t="s">
        <v>64745</v>
      </c>
      <c r="BT18657" s="5">
        <v>51</v>
      </c>
      <c r="BU18657" s="5">
        <v>61</v>
      </c>
      <c r="BV18657" s="5">
        <v>62</v>
      </c>
      <c r="BW18657" s="5">
        <v>62</v>
      </c>
      <c r="BX18657" s="5">
        <v>60</v>
      </c>
      <c r="BY18657" s="5">
        <v>71</v>
      </c>
      <c r="BZ18657" s="5" t="s">
        <v>122</v>
      </c>
    </row>
    <row r="18658" spans="1:78" x14ac:dyDescent="0.3">
      <c r="A18658" s="5">
        <v>158626</v>
      </c>
      <c r="B18658" s="3" t="s">
        <v>63600</v>
      </c>
      <c r="C18658" t="s">
        <v>63601</v>
      </c>
      <c r="D18658" s="3" t="s">
        <v>63602</v>
      </c>
      <c r="E18658" s="3" t="s">
        <v>63603</v>
      </c>
      <c r="F18658" s="3" t="s">
        <v>136</v>
      </c>
      <c r="G18658" s="5">
        <v>34</v>
      </c>
      <c r="H18658" s="5">
        <v>78</v>
      </c>
      <c r="I18658" s="5">
        <v>78</v>
      </c>
      <c r="J18658" s="3" t="s">
        <v>64970</v>
      </c>
      <c r="K18658" s="2" t="s">
        <v>109</v>
      </c>
      <c r="L18658" s="3" t="s">
        <v>155</v>
      </c>
      <c r="M18658" s="3" t="s">
        <v>76286</v>
      </c>
      <c r="N18658" s="3" t="s">
        <v>76289</v>
      </c>
      <c r="O18658" s="4" t="s">
        <v>251</v>
      </c>
      <c r="P18658" s="2" t="s">
        <v>183</v>
      </c>
      <c r="Q18658" s="3" t="s">
        <v>81</v>
      </c>
      <c r="R18658" s="5">
        <v>78</v>
      </c>
      <c r="S18658" s="3" t="s">
        <v>155</v>
      </c>
      <c r="T18658" s="13">
        <v>43131</v>
      </c>
      <c r="U18658" s="14" t="s">
        <v>76459</v>
      </c>
      <c r="V18658" s="14">
        <v>32000</v>
      </c>
      <c r="W18658" s="14" t="s">
        <v>77572</v>
      </c>
      <c r="X18658" s="5">
        <v>353</v>
      </c>
      <c r="Y18658" s="5">
        <v>77</v>
      </c>
      <c r="Z18658" s="5">
        <v>63</v>
      </c>
      <c r="AA18658" s="5">
        <v>74</v>
      </c>
      <c r="AB18658" s="5">
        <v>77</v>
      </c>
      <c r="AC18658" s="5">
        <v>62</v>
      </c>
      <c r="AD18658" s="5">
        <v>357</v>
      </c>
      <c r="AE18658" s="5">
        <v>74</v>
      </c>
      <c r="AF18658" s="5">
        <v>74</v>
      </c>
      <c r="AG18658" s="5">
        <v>61</v>
      </c>
      <c r="AH18658" s="5">
        <v>72</v>
      </c>
      <c r="AI18658" s="5">
        <v>76</v>
      </c>
      <c r="AJ18658" s="5">
        <v>356</v>
      </c>
      <c r="AK18658" s="5">
        <v>67</v>
      </c>
      <c r="AL18658" s="5">
        <v>67</v>
      </c>
      <c r="AM18658" s="5">
        <v>71</v>
      </c>
      <c r="AN18658" s="5">
        <v>79</v>
      </c>
      <c r="AO18658" s="5">
        <v>72</v>
      </c>
      <c r="AP18658" s="5">
        <v>364</v>
      </c>
      <c r="AQ18658" s="5">
        <v>74</v>
      </c>
      <c r="AR18658" s="5">
        <v>82</v>
      </c>
      <c r="AS18658" s="5">
        <v>70</v>
      </c>
      <c r="AT18658" s="5">
        <v>70</v>
      </c>
      <c r="AU18658" s="5">
        <v>68</v>
      </c>
      <c r="AV18658" s="5">
        <v>357</v>
      </c>
      <c r="AW18658" s="5">
        <v>79</v>
      </c>
      <c r="AX18658" s="5">
        <v>77</v>
      </c>
      <c r="AY18658" s="5">
        <v>71</v>
      </c>
      <c r="AZ18658" s="5">
        <v>64</v>
      </c>
      <c r="BA18658" s="5">
        <v>66</v>
      </c>
      <c r="BB18658" s="5">
        <v>75</v>
      </c>
      <c r="BC18658" s="5">
        <v>232</v>
      </c>
      <c r="BD18658" s="5">
        <v>79</v>
      </c>
      <c r="BE18658" s="5">
        <v>77</v>
      </c>
      <c r="BF18658" s="5">
        <v>76</v>
      </c>
      <c r="BG18658" s="5">
        <v>49</v>
      </c>
      <c r="BH18658" s="5">
        <v>8</v>
      </c>
      <c r="BI18658" s="5">
        <v>9</v>
      </c>
      <c r="BJ18658" s="5">
        <v>7</v>
      </c>
      <c r="BK18658" s="5">
        <v>15</v>
      </c>
      <c r="BL18658" s="5">
        <v>10</v>
      </c>
      <c r="BM18658" s="5">
        <v>2068</v>
      </c>
      <c r="BN18658" s="5">
        <v>430</v>
      </c>
      <c r="BO18658" s="5" t="s">
        <v>64718</v>
      </c>
      <c r="BP18658" s="5" t="s">
        <v>64728</v>
      </c>
      <c r="BQ18658" s="16" t="s">
        <v>95</v>
      </c>
      <c r="BR18658" s="16" t="s">
        <v>82</v>
      </c>
      <c r="BS18658" s="14" t="s">
        <v>64718</v>
      </c>
      <c r="BT18658" s="5">
        <v>67</v>
      </c>
      <c r="BU18658" s="5">
        <v>67</v>
      </c>
      <c r="BV18658" s="5">
        <v>73</v>
      </c>
      <c r="BW18658" s="5">
        <v>74</v>
      </c>
      <c r="BX18658" s="5">
        <v>77</v>
      </c>
      <c r="BY18658" s="5">
        <v>72</v>
      </c>
      <c r="BZ18658" s="5" t="s">
        <v>2504</v>
      </c>
    </row>
    <row r="18659" spans="1:78" x14ac:dyDescent="0.3">
      <c r="A18659" s="5">
        <v>158625</v>
      </c>
      <c r="B18659" s="3" t="s">
        <v>63604</v>
      </c>
      <c r="C18659" t="s">
        <v>63605</v>
      </c>
      <c r="D18659" s="3" t="s">
        <v>63606</v>
      </c>
      <c r="E18659" s="3" t="s">
        <v>63607</v>
      </c>
      <c r="F18659" s="3" t="s">
        <v>566</v>
      </c>
      <c r="G18659" s="5">
        <v>36</v>
      </c>
      <c r="H18659" s="5">
        <v>76</v>
      </c>
      <c r="I18659" s="5">
        <v>76</v>
      </c>
      <c r="J18659" s="3" t="s">
        <v>461</v>
      </c>
      <c r="K18659" s="2" t="s">
        <v>77</v>
      </c>
      <c r="L18659" s="3" t="s">
        <v>105</v>
      </c>
      <c r="M18659" s="3" t="s">
        <v>76293</v>
      </c>
      <c r="N18659" s="3" t="s">
        <v>76293</v>
      </c>
      <c r="O18659" s="2" t="s">
        <v>469</v>
      </c>
      <c r="P18659" s="2" t="s">
        <v>4427</v>
      </c>
      <c r="Q18659" s="3" t="s">
        <v>147</v>
      </c>
      <c r="R18659" s="5">
        <v>76</v>
      </c>
      <c r="S18659" s="3" t="s">
        <v>105</v>
      </c>
      <c r="T18659" s="13">
        <v>42605</v>
      </c>
      <c r="U18659" s="14" t="s">
        <v>76347</v>
      </c>
      <c r="V18659" s="14">
        <v>21000</v>
      </c>
      <c r="W18659" s="14" t="s">
        <v>76588</v>
      </c>
      <c r="X18659" s="5">
        <v>305</v>
      </c>
      <c r="Y18659" s="5">
        <v>58</v>
      </c>
      <c r="Z18659" s="5">
        <v>47</v>
      </c>
      <c r="AA18659" s="5">
        <v>78</v>
      </c>
      <c r="AB18659" s="5">
        <v>74</v>
      </c>
      <c r="AC18659" s="5">
        <v>48</v>
      </c>
      <c r="AD18659" s="5">
        <v>313</v>
      </c>
      <c r="AE18659" s="5">
        <v>57</v>
      </c>
      <c r="AF18659" s="5">
        <v>51</v>
      </c>
      <c r="AG18659" s="5">
        <v>55</v>
      </c>
      <c r="AH18659" s="5">
        <v>76</v>
      </c>
      <c r="AI18659" s="5">
        <v>74</v>
      </c>
      <c r="AJ18659" s="5">
        <v>248</v>
      </c>
      <c r="AK18659" s="5">
        <v>33</v>
      </c>
      <c r="AL18659" s="5">
        <v>33</v>
      </c>
      <c r="AM18659" s="5">
        <v>50</v>
      </c>
      <c r="AN18659" s="5">
        <v>72</v>
      </c>
      <c r="AO18659" s="5">
        <v>60</v>
      </c>
      <c r="AP18659" s="5">
        <v>323</v>
      </c>
      <c r="AQ18659" s="5">
        <v>62</v>
      </c>
      <c r="AR18659" s="5">
        <v>65</v>
      </c>
      <c r="AS18659" s="5">
        <v>60</v>
      </c>
      <c r="AT18659" s="5">
        <v>83</v>
      </c>
      <c r="AU18659" s="5">
        <v>53</v>
      </c>
      <c r="AV18659" s="5">
        <v>310</v>
      </c>
      <c r="AW18659" s="5">
        <v>74</v>
      </c>
      <c r="AX18659" s="5">
        <v>76</v>
      </c>
      <c r="AY18659" s="5">
        <v>41</v>
      </c>
      <c r="AZ18659" s="5">
        <v>62</v>
      </c>
      <c r="BA18659" s="5">
        <v>57</v>
      </c>
      <c r="BB18659" s="5">
        <v>77</v>
      </c>
      <c r="BC18659" s="5">
        <v>236</v>
      </c>
      <c r="BD18659" s="5">
        <v>78</v>
      </c>
      <c r="BE18659" s="5">
        <v>80</v>
      </c>
      <c r="BF18659" s="5">
        <v>78</v>
      </c>
      <c r="BG18659" s="5">
        <v>51</v>
      </c>
      <c r="BH18659" s="5">
        <v>14</v>
      </c>
      <c r="BI18659" s="5">
        <v>8</v>
      </c>
      <c r="BJ18659" s="5">
        <v>10</v>
      </c>
      <c r="BK18659" s="5">
        <v>6</v>
      </c>
      <c r="BL18659" s="5">
        <v>13</v>
      </c>
      <c r="BM18659" s="5">
        <v>1786</v>
      </c>
      <c r="BN18659" s="5">
        <v>366</v>
      </c>
      <c r="BO18659" s="5" t="s">
        <v>64713</v>
      </c>
      <c r="BP18659" s="5" t="s">
        <v>64724</v>
      </c>
      <c r="BQ18659" s="16" t="s">
        <v>83</v>
      </c>
      <c r="BR18659" s="16" t="s">
        <v>95</v>
      </c>
      <c r="BS18659" s="14" t="s">
        <v>64718</v>
      </c>
      <c r="BT18659" s="5">
        <v>33</v>
      </c>
      <c r="BU18659" s="5">
        <v>51</v>
      </c>
      <c r="BV18659" s="5">
        <v>67</v>
      </c>
      <c r="BW18659" s="5">
        <v>62</v>
      </c>
      <c r="BX18659" s="5">
        <v>78</v>
      </c>
      <c r="BY18659" s="5">
        <v>75</v>
      </c>
      <c r="BZ18659" s="5" t="s">
        <v>739</v>
      </c>
    </row>
    <row r="18660" spans="1:78" x14ac:dyDescent="0.3">
      <c r="A18660" s="5">
        <v>158543</v>
      </c>
      <c r="B18660" s="3" t="s">
        <v>63608</v>
      </c>
      <c r="C18660" t="s">
        <v>63609</v>
      </c>
      <c r="D18660" s="3" t="s">
        <v>63610</v>
      </c>
      <c r="E18660" s="3" t="s">
        <v>63611</v>
      </c>
      <c r="F18660" s="3" t="s">
        <v>318</v>
      </c>
      <c r="G18660" s="5">
        <v>36</v>
      </c>
      <c r="H18660" s="5">
        <v>69</v>
      </c>
      <c r="I18660" s="5">
        <v>69</v>
      </c>
      <c r="J18660" s="3" t="s">
        <v>2861</v>
      </c>
      <c r="K18660" s="2" t="s">
        <v>262</v>
      </c>
      <c r="L18660" s="3" t="s">
        <v>78</v>
      </c>
      <c r="M18660" s="3" t="s">
        <v>76293</v>
      </c>
      <c r="N18660" s="3" t="s">
        <v>76293</v>
      </c>
      <c r="O18660" s="2" t="s">
        <v>91</v>
      </c>
      <c r="P18660" s="2" t="s">
        <v>233</v>
      </c>
      <c r="Q18660" s="3" t="s">
        <v>81</v>
      </c>
      <c r="R18660" s="5">
        <v>69</v>
      </c>
      <c r="S18660" s="3" t="s">
        <v>78</v>
      </c>
      <c r="T18660" s="13">
        <v>43647</v>
      </c>
      <c r="U18660" s="14" t="s">
        <v>76305</v>
      </c>
      <c r="V18660" s="14">
        <v>17000</v>
      </c>
      <c r="W18660" s="14" t="s">
        <v>76426</v>
      </c>
      <c r="X18660" s="5">
        <v>324</v>
      </c>
      <c r="Y18660" s="5">
        <v>60</v>
      </c>
      <c r="Z18660" s="5">
        <v>68</v>
      </c>
      <c r="AA18660" s="5">
        <v>68</v>
      </c>
      <c r="AB18660" s="5">
        <v>60</v>
      </c>
      <c r="AC18660" s="5">
        <v>68</v>
      </c>
      <c r="AD18660" s="5">
        <v>318</v>
      </c>
      <c r="AE18660" s="5">
        <v>68</v>
      </c>
      <c r="AF18660" s="5">
        <v>66</v>
      </c>
      <c r="AG18660" s="5">
        <v>56</v>
      </c>
      <c r="AH18660" s="5">
        <v>60</v>
      </c>
      <c r="AI18660" s="5">
        <v>68</v>
      </c>
      <c r="AJ18660" s="5">
        <v>316</v>
      </c>
      <c r="AK18660" s="5">
        <v>62</v>
      </c>
      <c r="AL18660" s="5">
        <v>64</v>
      </c>
      <c r="AM18660" s="5">
        <v>62</v>
      </c>
      <c r="AN18660" s="5">
        <v>65</v>
      </c>
      <c r="AO18660" s="5">
        <v>63</v>
      </c>
      <c r="AP18660" s="5">
        <v>335</v>
      </c>
      <c r="AQ18660" s="5">
        <v>70</v>
      </c>
      <c r="AR18660" s="5">
        <v>70</v>
      </c>
      <c r="AS18660" s="5">
        <v>56</v>
      </c>
      <c r="AT18660" s="5">
        <v>70</v>
      </c>
      <c r="AU18660" s="5">
        <v>69</v>
      </c>
      <c r="AV18660" s="5">
        <v>334</v>
      </c>
      <c r="AW18660" s="5">
        <v>70</v>
      </c>
      <c r="AX18660" s="5">
        <v>42</v>
      </c>
      <c r="AY18660" s="5">
        <v>80</v>
      </c>
      <c r="AZ18660" s="5">
        <v>69</v>
      </c>
      <c r="BA18660" s="5">
        <v>73</v>
      </c>
      <c r="BB18660" s="5">
        <v>75</v>
      </c>
      <c r="BC18660" s="5">
        <v>116</v>
      </c>
      <c r="BD18660" s="5">
        <v>35</v>
      </c>
      <c r="BE18660" s="5">
        <v>35</v>
      </c>
      <c r="BF18660" s="5">
        <v>46</v>
      </c>
      <c r="BG18660" s="5">
        <v>55</v>
      </c>
      <c r="BH18660" s="5">
        <v>14</v>
      </c>
      <c r="BI18660" s="5">
        <v>15</v>
      </c>
      <c r="BJ18660" s="5">
        <v>9</v>
      </c>
      <c r="BK18660" s="5">
        <v>7</v>
      </c>
      <c r="BL18660" s="5">
        <v>10</v>
      </c>
      <c r="BM18660" s="5">
        <v>1798</v>
      </c>
      <c r="BN18660" s="5">
        <v>369</v>
      </c>
      <c r="BO18660" s="5" t="s">
        <v>64713</v>
      </c>
      <c r="BP18660" s="5" t="s">
        <v>64728</v>
      </c>
      <c r="BQ18660" s="16" t="s">
        <v>82</v>
      </c>
      <c r="BR18660" s="16" t="s">
        <v>82</v>
      </c>
      <c r="BS18660" s="14" t="s">
        <v>64733</v>
      </c>
      <c r="BT18660" s="5">
        <v>63</v>
      </c>
      <c r="BU18660" s="5">
        <v>69</v>
      </c>
      <c r="BV18660" s="5">
        <v>62</v>
      </c>
      <c r="BW18660" s="5">
        <v>67</v>
      </c>
      <c r="BX18660" s="5">
        <v>41</v>
      </c>
      <c r="BY18660" s="5">
        <v>67</v>
      </c>
      <c r="BZ18660" s="5" t="s">
        <v>905</v>
      </c>
    </row>
    <row r="18661" spans="1:78" x14ac:dyDescent="0.3">
      <c r="A18661" s="5">
        <v>158394</v>
      </c>
      <c r="B18661" s="3" t="s">
        <v>63612</v>
      </c>
      <c r="C18661" t="s">
        <v>63613</v>
      </c>
      <c r="D18661" s="3" t="s">
        <v>63614</v>
      </c>
      <c r="E18661" s="3" t="s">
        <v>63615</v>
      </c>
      <c r="F18661" s="3" t="s">
        <v>152</v>
      </c>
      <c r="G18661" s="5">
        <v>33</v>
      </c>
      <c r="H18661" s="5">
        <v>69</v>
      </c>
      <c r="I18661" s="5">
        <v>69</v>
      </c>
      <c r="J18661" s="3" t="s">
        <v>67854</v>
      </c>
      <c r="K18661" s="2" t="s">
        <v>154</v>
      </c>
      <c r="L18661" s="3" t="s">
        <v>417</v>
      </c>
      <c r="M18661" s="3" t="s">
        <v>76293</v>
      </c>
      <c r="N18661" s="3" t="s">
        <v>76293</v>
      </c>
      <c r="O18661" s="2" t="s">
        <v>189</v>
      </c>
      <c r="P18661" s="2" t="s">
        <v>259</v>
      </c>
      <c r="Q18661" s="3" t="s">
        <v>147</v>
      </c>
      <c r="R18661" s="5">
        <v>69</v>
      </c>
      <c r="S18661" s="3" t="s">
        <v>417</v>
      </c>
      <c r="T18661" s="13">
        <v>44057</v>
      </c>
      <c r="U18661" s="14" t="s">
        <v>76403</v>
      </c>
      <c r="V18661" s="14">
        <v>7000</v>
      </c>
      <c r="W18661" s="14" t="s">
        <v>76990</v>
      </c>
      <c r="X18661" s="5">
        <v>332</v>
      </c>
      <c r="Y18661" s="5">
        <v>70</v>
      </c>
      <c r="Z18661" s="5">
        <v>64</v>
      </c>
      <c r="AA18661" s="5">
        <v>60</v>
      </c>
      <c r="AB18661" s="5">
        <v>69</v>
      </c>
      <c r="AC18661" s="5">
        <v>69</v>
      </c>
      <c r="AD18661" s="5">
        <v>313</v>
      </c>
      <c r="AE18661" s="5">
        <v>65</v>
      </c>
      <c r="AF18661" s="5">
        <v>61</v>
      </c>
      <c r="AG18661" s="5">
        <v>63</v>
      </c>
      <c r="AH18661" s="5">
        <v>59</v>
      </c>
      <c r="AI18661" s="5">
        <v>65</v>
      </c>
      <c r="AJ18661" s="5">
        <v>312</v>
      </c>
      <c r="AK18661" s="5">
        <v>62</v>
      </c>
      <c r="AL18661" s="5">
        <v>65</v>
      </c>
      <c r="AM18661" s="5">
        <v>63</v>
      </c>
      <c r="AN18661" s="5">
        <v>67</v>
      </c>
      <c r="AO18661" s="5">
        <v>55</v>
      </c>
      <c r="AP18661" s="5">
        <v>357</v>
      </c>
      <c r="AQ18661" s="5">
        <v>73</v>
      </c>
      <c r="AR18661" s="5">
        <v>71</v>
      </c>
      <c r="AS18661" s="5">
        <v>69</v>
      </c>
      <c r="AT18661" s="5">
        <v>75</v>
      </c>
      <c r="AU18661" s="5">
        <v>69</v>
      </c>
      <c r="AV18661" s="5">
        <v>317</v>
      </c>
      <c r="AW18661" s="5">
        <v>69</v>
      </c>
      <c r="AX18661" s="5">
        <v>69</v>
      </c>
      <c r="AY18661" s="5">
        <v>62</v>
      </c>
      <c r="AZ18661" s="5">
        <v>57</v>
      </c>
      <c r="BA18661" s="5">
        <v>60</v>
      </c>
      <c r="BB18661" s="5">
        <v>71</v>
      </c>
      <c r="BC18661" s="5">
        <v>205</v>
      </c>
      <c r="BD18661" s="5">
        <v>68</v>
      </c>
      <c r="BE18661" s="5">
        <v>69</v>
      </c>
      <c r="BF18661" s="5">
        <v>68</v>
      </c>
      <c r="BG18661" s="5">
        <v>47</v>
      </c>
      <c r="BH18661" s="5">
        <v>9</v>
      </c>
      <c r="BI18661" s="5">
        <v>8</v>
      </c>
      <c r="BJ18661" s="5">
        <v>8</v>
      </c>
      <c r="BK18661" s="5">
        <v>6</v>
      </c>
      <c r="BL18661" s="5">
        <v>16</v>
      </c>
      <c r="BM18661" s="5">
        <v>1883</v>
      </c>
      <c r="BN18661" s="5">
        <v>400</v>
      </c>
      <c r="BO18661" s="5" t="s">
        <v>64718</v>
      </c>
      <c r="BP18661" s="5" t="s">
        <v>64728</v>
      </c>
      <c r="BQ18661" s="16" t="s">
        <v>95</v>
      </c>
      <c r="BR18661" s="16" t="s">
        <v>82</v>
      </c>
      <c r="BS18661" s="14" t="s">
        <v>64745</v>
      </c>
      <c r="BT18661" s="5">
        <v>64</v>
      </c>
      <c r="BU18661" s="5">
        <v>67</v>
      </c>
      <c r="BV18661" s="5">
        <v>65</v>
      </c>
      <c r="BW18661" s="5">
        <v>64</v>
      </c>
      <c r="BX18661" s="5">
        <v>68</v>
      </c>
      <c r="BY18661" s="5">
        <v>72</v>
      </c>
      <c r="BZ18661" s="5" t="s">
        <v>122</v>
      </c>
    </row>
    <row r="18662" spans="1:78" x14ac:dyDescent="0.3">
      <c r="A18662" s="5">
        <v>158309</v>
      </c>
      <c r="B18662" s="3" t="s">
        <v>63616</v>
      </c>
      <c r="C18662" t="s">
        <v>63617</v>
      </c>
      <c r="D18662" s="3" t="s">
        <v>63618</v>
      </c>
      <c r="E18662" s="3" t="s">
        <v>63619</v>
      </c>
      <c r="F18662" s="3" t="s">
        <v>3027</v>
      </c>
      <c r="G18662" s="5">
        <v>34</v>
      </c>
      <c r="H18662" s="5">
        <v>67</v>
      </c>
      <c r="I18662" s="5">
        <v>67</v>
      </c>
      <c r="J18662" s="3" t="s">
        <v>13689</v>
      </c>
      <c r="K18662" s="2" t="s">
        <v>154</v>
      </c>
      <c r="L18662" s="3" t="s">
        <v>78</v>
      </c>
      <c r="M18662" s="3" t="s">
        <v>76282</v>
      </c>
      <c r="N18662" s="3" t="s">
        <v>76280</v>
      </c>
      <c r="O18662" s="2" t="s">
        <v>189</v>
      </c>
      <c r="P18662" s="2" t="s">
        <v>104</v>
      </c>
      <c r="Q18662" s="3" t="s">
        <v>81</v>
      </c>
      <c r="R18662" s="5">
        <v>67</v>
      </c>
      <c r="S18662" s="3" t="s">
        <v>78</v>
      </c>
      <c r="T18662" s="13">
        <v>43885</v>
      </c>
      <c r="U18662" s="14" t="s">
        <v>76377</v>
      </c>
      <c r="V18662" s="14">
        <v>6000</v>
      </c>
      <c r="W18662" s="14" t="s">
        <v>76585</v>
      </c>
      <c r="X18662" s="5">
        <v>323</v>
      </c>
      <c r="Y18662" s="5">
        <v>65</v>
      </c>
      <c r="Z18662" s="5">
        <v>61</v>
      </c>
      <c r="AA18662" s="5">
        <v>71</v>
      </c>
      <c r="AB18662" s="5">
        <v>67</v>
      </c>
      <c r="AC18662" s="5">
        <v>59</v>
      </c>
      <c r="AD18662" s="5">
        <v>309</v>
      </c>
      <c r="AE18662" s="5">
        <v>65</v>
      </c>
      <c r="AF18662" s="5">
        <v>58</v>
      </c>
      <c r="AG18662" s="5">
        <v>60</v>
      </c>
      <c r="AH18662" s="5">
        <v>63</v>
      </c>
      <c r="AI18662" s="5">
        <v>63</v>
      </c>
      <c r="AJ18662" s="5">
        <v>329</v>
      </c>
      <c r="AK18662" s="5">
        <v>67</v>
      </c>
      <c r="AL18662" s="5">
        <v>66</v>
      </c>
      <c r="AM18662" s="5">
        <v>59</v>
      </c>
      <c r="AN18662" s="5">
        <v>63</v>
      </c>
      <c r="AO18662" s="5">
        <v>74</v>
      </c>
      <c r="AP18662" s="5">
        <v>369</v>
      </c>
      <c r="AQ18662" s="5">
        <v>74</v>
      </c>
      <c r="AR18662" s="5">
        <v>77</v>
      </c>
      <c r="AS18662" s="5">
        <v>69</v>
      </c>
      <c r="AT18662" s="5">
        <v>82</v>
      </c>
      <c r="AU18662" s="5">
        <v>67</v>
      </c>
      <c r="AV18662" s="5">
        <v>325</v>
      </c>
      <c r="AW18662" s="5">
        <v>67</v>
      </c>
      <c r="AX18662" s="5">
        <v>48</v>
      </c>
      <c r="AY18662" s="5">
        <v>69</v>
      </c>
      <c r="AZ18662" s="5">
        <v>69</v>
      </c>
      <c r="BA18662" s="5">
        <v>72</v>
      </c>
      <c r="BB18662" s="5">
        <v>65</v>
      </c>
      <c r="BC18662" s="5">
        <v>149</v>
      </c>
      <c r="BD18662" s="5">
        <v>46</v>
      </c>
      <c r="BE18662" s="5">
        <v>52</v>
      </c>
      <c r="BF18662" s="5">
        <v>51</v>
      </c>
      <c r="BG18662" s="5">
        <v>46</v>
      </c>
      <c r="BH18662" s="5">
        <v>10</v>
      </c>
      <c r="BI18662" s="5">
        <v>9</v>
      </c>
      <c r="BJ18662" s="5">
        <v>7</v>
      </c>
      <c r="BK18662" s="5">
        <v>11</v>
      </c>
      <c r="BL18662" s="5">
        <v>9</v>
      </c>
      <c r="BM18662" s="5">
        <v>1850</v>
      </c>
      <c r="BN18662" s="5">
        <v>389</v>
      </c>
      <c r="BO18662" s="5" t="s">
        <v>64713</v>
      </c>
      <c r="BP18662" s="5" t="s">
        <v>64728</v>
      </c>
      <c r="BQ18662" s="16" t="s">
        <v>95</v>
      </c>
      <c r="BR18662" s="16" t="s">
        <v>95</v>
      </c>
      <c r="BS18662" s="14" t="s">
        <v>64745</v>
      </c>
      <c r="BT18662" s="5">
        <v>66</v>
      </c>
      <c r="BU18662" s="5">
        <v>66</v>
      </c>
      <c r="BV18662" s="5">
        <v>66</v>
      </c>
      <c r="BW18662" s="5">
        <v>64</v>
      </c>
      <c r="BX18662" s="5">
        <v>51</v>
      </c>
      <c r="BY18662" s="5">
        <v>76</v>
      </c>
      <c r="BZ18662" s="5" t="s">
        <v>122</v>
      </c>
    </row>
    <row r="18663" spans="1:78" x14ac:dyDescent="0.3">
      <c r="A18663" s="5">
        <v>158293</v>
      </c>
      <c r="B18663" s="3" t="s">
        <v>63620</v>
      </c>
      <c r="C18663" t="s">
        <v>63621</v>
      </c>
      <c r="D18663" s="3" t="s">
        <v>63622</v>
      </c>
      <c r="E18663" s="3" t="s">
        <v>63623</v>
      </c>
      <c r="F18663" s="3" t="s">
        <v>3027</v>
      </c>
      <c r="G18663" s="5">
        <v>39</v>
      </c>
      <c r="H18663" s="5">
        <v>68</v>
      </c>
      <c r="I18663" s="5">
        <v>68</v>
      </c>
      <c r="J18663" s="3" t="s">
        <v>16128</v>
      </c>
      <c r="K18663" s="2" t="s">
        <v>45587</v>
      </c>
      <c r="L18663" s="3" t="s">
        <v>167</v>
      </c>
      <c r="M18663" s="3" t="s">
        <v>76283</v>
      </c>
      <c r="N18663" s="3" t="s">
        <v>76293</v>
      </c>
      <c r="O18663" s="2" t="s">
        <v>103</v>
      </c>
      <c r="P18663" s="2" t="s">
        <v>104</v>
      </c>
      <c r="Q18663" s="3" t="s">
        <v>81</v>
      </c>
      <c r="R18663" s="5">
        <v>68</v>
      </c>
      <c r="S18663" s="3" t="s">
        <v>167</v>
      </c>
      <c r="T18663" s="13">
        <v>40360</v>
      </c>
      <c r="U18663" s="14" t="s">
        <v>76384</v>
      </c>
      <c r="V18663" s="14">
        <v>6000</v>
      </c>
      <c r="W18663" s="14" t="s">
        <v>76319</v>
      </c>
      <c r="X18663" s="5">
        <v>321</v>
      </c>
      <c r="Y18663" s="5">
        <v>61</v>
      </c>
      <c r="Z18663" s="5">
        <v>60</v>
      </c>
      <c r="AA18663" s="5">
        <v>66</v>
      </c>
      <c r="AB18663" s="5">
        <v>70</v>
      </c>
      <c r="AC18663" s="5">
        <v>64</v>
      </c>
      <c r="AD18663" s="5">
        <v>332</v>
      </c>
      <c r="AE18663" s="5">
        <v>65</v>
      </c>
      <c r="AF18663" s="5">
        <v>64</v>
      </c>
      <c r="AG18663" s="5">
        <v>65</v>
      </c>
      <c r="AH18663" s="5">
        <v>66</v>
      </c>
      <c r="AI18663" s="5">
        <v>72</v>
      </c>
      <c r="AJ18663" s="5">
        <v>267</v>
      </c>
      <c r="AK18663" s="5">
        <v>45</v>
      </c>
      <c r="AL18663" s="5">
        <v>33</v>
      </c>
      <c r="AM18663" s="5">
        <v>57</v>
      </c>
      <c r="AN18663" s="5">
        <v>65</v>
      </c>
      <c r="AO18663" s="5">
        <v>67</v>
      </c>
      <c r="AP18663" s="5">
        <v>285</v>
      </c>
      <c r="AQ18663" s="5">
        <v>68</v>
      </c>
      <c r="AR18663" s="5">
        <v>53</v>
      </c>
      <c r="AS18663" s="5">
        <v>32</v>
      </c>
      <c r="AT18663" s="5">
        <v>66</v>
      </c>
      <c r="AU18663" s="5">
        <v>66</v>
      </c>
      <c r="AV18663" s="5">
        <v>359</v>
      </c>
      <c r="AW18663" s="5">
        <v>86</v>
      </c>
      <c r="AX18663" s="5">
        <v>71</v>
      </c>
      <c r="AY18663" s="5">
        <v>63</v>
      </c>
      <c r="AZ18663" s="5">
        <v>71</v>
      </c>
      <c r="BA18663" s="5">
        <v>68</v>
      </c>
      <c r="BB18663" s="5">
        <v>72</v>
      </c>
      <c r="BC18663" s="5">
        <v>201</v>
      </c>
      <c r="BD18663" s="5">
        <v>71</v>
      </c>
      <c r="BE18663" s="5">
        <v>66</v>
      </c>
      <c r="BF18663" s="5">
        <v>64</v>
      </c>
      <c r="BG18663" s="5">
        <v>59</v>
      </c>
      <c r="BH18663" s="5">
        <v>13</v>
      </c>
      <c r="BI18663" s="5">
        <v>16</v>
      </c>
      <c r="BJ18663" s="5">
        <v>6</v>
      </c>
      <c r="BK18663" s="5">
        <v>10</v>
      </c>
      <c r="BL18663" s="5">
        <v>14</v>
      </c>
      <c r="BM18663" s="5">
        <v>1824</v>
      </c>
      <c r="BN18663" s="5">
        <v>364</v>
      </c>
      <c r="BO18663" s="5" t="s">
        <v>64713</v>
      </c>
      <c r="BP18663" s="5" t="s">
        <v>64728</v>
      </c>
      <c r="BQ18663" s="16" t="s">
        <v>82</v>
      </c>
      <c r="BR18663" s="16" t="s">
        <v>82</v>
      </c>
      <c r="BS18663" s="14" t="s">
        <v>64745</v>
      </c>
      <c r="BT18663" s="5">
        <v>38</v>
      </c>
      <c r="BU18663" s="5">
        <v>64</v>
      </c>
      <c r="BV18663" s="5">
        <v>67</v>
      </c>
      <c r="BW18663" s="5">
        <v>66</v>
      </c>
      <c r="BX18663" s="5">
        <v>68</v>
      </c>
      <c r="BY18663" s="5">
        <v>61</v>
      </c>
      <c r="BZ18663" s="5" t="s">
        <v>301</v>
      </c>
    </row>
    <row r="18664" spans="1:78" x14ac:dyDescent="0.3">
      <c r="A18664" s="5">
        <v>158221</v>
      </c>
      <c r="B18664" s="3" t="s">
        <v>63624</v>
      </c>
      <c r="C18664" t="s">
        <v>68205</v>
      </c>
      <c r="D18664" s="3" t="s">
        <v>63625</v>
      </c>
      <c r="E18664" s="3" t="s">
        <v>63626</v>
      </c>
      <c r="F18664" s="3" t="s">
        <v>181</v>
      </c>
      <c r="G18664" s="5">
        <v>37</v>
      </c>
      <c r="H18664" s="5">
        <v>70</v>
      </c>
      <c r="I18664" s="5">
        <v>70</v>
      </c>
      <c r="J18664" s="3" t="s">
        <v>1307</v>
      </c>
      <c r="K18664" s="2" t="s">
        <v>676</v>
      </c>
      <c r="L18664" s="3" t="s">
        <v>105</v>
      </c>
      <c r="M18664" s="3" t="s">
        <v>76293</v>
      </c>
      <c r="N18664" s="3" t="s">
        <v>76293</v>
      </c>
      <c r="O18664" s="2" t="s">
        <v>176</v>
      </c>
      <c r="P18664" s="2" t="s">
        <v>112</v>
      </c>
      <c r="Q18664" s="3" t="s">
        <v>147</v>
      </c>
      <c r="R18664" s="5">
        <v>70</v>
      </c>
      <c r="S18664" s="3" t="s">
        <v>105</v>
      </c>
      <c r="T18664" s="13">
        <v>42570</v>
      </c>
      <c r="U18664" s="14" t="s">
        <v>76342</v>
      </c>
      <c r="V18664" s="14">
        <v>3000</v>
      </c>
      <c r="W18664" s="14" t="s">
        <v>76615</v>
      </c>
      <c r="X18664" s="5">
        <v>275</v>
      </c>
      <c r="Y18664" s="5">
        <v>65</v>
      </c>
      <c r="Z18664" s="5">
        <v>35</v>
      </c>
      <c r="AA18664" s="5">
        <v>83</v>
      </c>
      <c r="AB18664" s="5">
        <v>57</v>
      </c>
      <c r="AC18664" s="5">
        <v>35</v>
      </c>
      <c r="AD18664" s="5">
        <v>265</v>
      </c>
      <c r="AE18664" s="5">
        <v>41</v>
      </c>
      <c r="AF18664" s="5">
        <v>66</v>
      </c>
      <c r="AG18664" s="5">
        <v>51</v>
      </c>
      <c r="AH18664" s="5">
        <v>65</v>
      </c>
      <c r="AI18664" s="5">
        <v>42</v>
      </c>
      <c r="AJ18664" s="5">
        <v>301</v>
      </c>
      <c r="AK18664" s="5">
        <v>61</v>
      </c>
      <c r="AL18664" s="5">
        <v>65</v>
      </c>
      <c r="AM18664" s="5">
        <v>58</v>
      </c>
      <c r="AN18664" s="5">
        <v>65</v>
      </c>
      <c r="AO18664" s="5">
        <v>52</v>
      </c>
      <c r="AP18664" s="5">
        <v>367</v>
      </c>
      <c r="AQ18664" s="5">
        <v>74</v>
      </c>
      <c r="AR18664" s="5">
        <v>84</v>
      </c>
      <c r="AS18664" s="5">
        <v>62</v>
      </c>
      <c r="AT18664" s="5">
        <v>86</v>
      </c>
      <c r="AU18664" s="5">
        <v>61</v>
      </c>
      <c r="AV18664" s="5">
        <v>302</v>
      </c>
      <c r="AW18664" s="5">
        <v>76</v>
      </c>
      <c r="AX18664" s="5">
        <v>67</v>
      </c>
      <c r="AY18664" s="5">
        <v>60</v>
      </c>
      <c r="AZ18664" s="5">
        <v>48</v>
      </c>
      <c r="BA18664" s="5">
        <v>51</v>
      </c>
      <c r="BB18664" s="5">
        <v>64</v>
      </c>
      <c r="BC18664" s="5">
        <v>204</v>
      </c>
      <c r="BD18664" s="5">
        <v>69</v>
      </c>
      <c r="BE18664" s="5">
        <v>68</v>
      </c>
      <c r="BF18664" s="5">
        <v>67</v>
      </c>
      <c r="BG18664" s="5">
        <v>48</v>
      </c>
      <c r="BH18664" s="5">
        <v>7</v>
      </c>
      <c r="BI18664" s="5">
        <v>11</v>
      </c>
      <c r="BJ18664" s="5">
        <v>12</v>
      </c>
      <c r="BK18664" s="5">
        <v>9</v>
      </c>
      <c r="BL18664" s="5">
        <v>9</v>
      </c>
      <c r="BM18664" s="5">
        <v>1762</v>
      </c>
      <c r="BN18664" s="5">
        <v>364</v>
      </c>
      <c r="BO18664" s="5" t="s">
        <v>64718</v>
      </c>
      <c r="BP18664" s="5" t="s">
        <v>64724</v>
      </c>
      <c r="BQ18664" s="16" t="s">
        <v>95</v>
      </c>
      <c r="BR18664" s="16" t="s">
        <v>95</v>
      </c>
      <c r="BS18664" s="14" t="s">
        <v>64745</v>
      </c>
      <c r="BT18664" s="5">
        <v>63</v>
      </c>
      <c r="BU18664" s="5">
        <v>50</v>
      </c>
      <c r="BV18664" s="5">
        <v>58</v>
      </c>
      <c r="BW18664" s="5">
        <v>45</v>
      </c>
      <c r="BX18664" s="5">
        <v>70</v>
      </c>
      <c r="BY18664" s="5">
        <v>78</v>
      </c>
      <c r="BZ18664" s="5" t="s">
        <v>131</v>
      </c>
    </row>
    <row r="18665" spans="1:78" x14ac:dyDescent="0.3">
      <c r="A18665" s="5">
        <v>158167</v>
      </c>
      <c r="B18665" s="3" t="s">
        <v>63627</v>
      </c>
      <c r="C18665" t="s">
        <v>63628</v>
      </c>
      <c r="D18665" s="3" t="s">
        <v>63629</v>
      </c>
      <c r="E18665" s="3" t="s">
        <v>63630</v>
      </c>
      <c r="F18665" s="3" t="s">
        <v>559</v>
      </c>
      <c r="G18665" s="5">
        <v>33</v>
      </c>
      <c r="H18665" s="5">
        <v>67</v>
      </c>
      <c r="I18665" s="5">
        <v>67</v>
      </c>
      <c r="J18665" s="3" t="s">
        <v>7108</v>
      </c>
      <c r="K18665" s="2" t="s">
        <v>15133</v>
      </c>
      <c r="L18665" s="3" t="s">
        <v>105</v>
      </c>
      <c r="M18665" s="3" t="s">
        <v>76293</v>
      </c>
      <c r="N18665" s="3" t="s">
        <v>76293</v>
      </c>
      <c r="O18665" s="2" t="s">
        <v>79</v>
      </c>
      <c r="P18665" s="2" t="s">
        <v>1461</v>
      </c>
      <c r="Q18665" s="3" t="s">
        <v>81</v>
      </c>
      <c r="R18665" s="5">
        <v>67</v>
      </c>
      <c r="S18665" s="3" t="s">
        <v>105</v>
      </c>
      <c r="T18665" s="13">
        <v>40360</v>
      </c>
      <c r="U18665" s="14" t="s">
        <v>76305</v>
      </c>
      <c r="V18665" s="14">
        <v>9000</v>
      </c>
      <c r="W18665" s="14" t="s">
        <v>76352</v>
      </c>
      <c r="X18665" s="5">
        <v>227</v>
      </c>
      <c r="Y18665" s="5">
        <v>32</v>
      </c>
      <c r="Z18665" s="5">
        <v>29</v>
      </c>
      <c r="AA18665" s="5">
        <v>74</v>
      </c>
      <c r="AB18665" s="5">
        <v>61</v>
      </c>
      <c r="AC18665" s="5">
        <v>31</v>
      </c>
      <c r="AD18665" s="5">
        <v>228</v>
      </c>
      <c r="AE18665" s="5">
        <v>42</v>
      </c>
      <c r="AF18665" s="5">
        <v>45</v>
      </c>
      <c r="AG18665" s="5">
        <v>27</v>
      </c>
      <c r="AH18665" s="5">
        <v>59</v>
      </c>
      <c r="AI18665" s="5">
        <v>55</v>
      </c>
      <c r="AJ18665" s="5">
        <v>331</v>
      </c>
      <c r="AK18665" s="5">
        <v>69</v>
      </c>
      <c r="AL18665" s="5">
        <v>67</v>
      </c>
      <c r="AM18665" s="5">
        <v>67</v>
      </c>
      <c r="AN18665" s="5">
        <v>63</v>
      </c>
      <c r="AO18665" s="5">
        <v>65</v>
      </c>
      <c r="AP18665" s="5">
        <v>310</v>
      </c>
      <c r="AQ18665" s="5">
        <v>42</v>
      </c>
      <c r="AR18665" s="5">
        <v>81</v>
      </c>
      <c r="AS18665" s="5">
        <v>66</v>
      </c>
      <c r="AT18665" s="5">
        <v>74</v>
      </c>
      <c r="AU18665" s="5">
        <v>47</v>
      </c>
      <c r="AV18665" s="5">
        <v>259</v>
      </c>
      <c r="AW18665" s="5">
        <v>67</v>
      </c>
      <c r="AX18665" s="5">
        <v>67</v>
      </c>
      <c r="AY18665" s="5">
        <v>33</v>
      </c>
      <c r="AZ18665" s="5">
        <v>47</v>
      </c>
      <c r="BA18665" s="5">
        <v>45</v>
      </c>
      <c r="BB18665" s="5">
        <v>57</v>
      </c>
      <c r="BC18665" s="5">
        <v>198</v>
      </c>
      <c r="BD18665" s="5">
        <v>68</v>
      </c>
      <c r="BE18665" s="5">
        <v>64</v>
      </c>
      <c r="BF18665" s="5">
        <v>66</v>
      </c>
      <c r="BG18665" s="5">
        <v>67</v>
      </c>
      <c r="BH18665" s="5">
        <v>11</v>
      </c>
      <c r="BI18665" s="5">
        <v>16</v>
      </c>
      <c r="BJ18665" s="5">
        <v>10</v>
      </c>
      <c r="BK18665" s="5">
        <v>16</v>
      </c>
      <c r="BL18665" s="5">
        <v>14</v>
      </c>
      <c r="BM18665" s="5">
        <v>1620</v>
      </c>
      <c r="BN18665" s="5">
        <v>343</v>
      </c>
      <c r="BO18665" s="5" t="s">
        <v>64718</v>
      </c>
      <c r="BP18665" s="5" t="s">
        <v>64724</v>
      </c>
      <c r="BQ18665" s="16" t="s">
        <v>82</v>
      </c>
      <c r="BR18665" s="16" t="s">
        <v>82</v>
      </c>
      <c r="BS18665" s="14" t="s">
        <v>64745</v>
      </c>
      <c r="BT18665" s="5">
        <v>68</v>
      </c>
      <c r="BU18665" s="5">
        <v>36</v>
      </c>
      <c r="BV18665" s="5">
        <v>50</v>
      </c>
      <c r="BW18665" s="5">
        <v>51</v>
      </c>
      <c r="BX18665" s="5">
        <v>67</v>
      </c>
      <c r="BY18665" s="5">
        <v>71</v>
      </c>
      <c r="BZ18665" s="5" t="s">
        <v>148</v>
      </c>
    </row>
    <row r="18666" spans="1:78" x14ac:dyDescent="0.3">
      <c r="A18666" s="5">
        <v>158144</v>
      </c>
      <c r="B18666" s="3" t="s">
        <v>63631</v>
      </c>
      <c r="C18666" t="s">
        <v>66631</v>
      </c>
      <c r="D18666" s="3" t="s">
        <v>63632</v>
      </c>
      <c r="E18666" s="3" t="s">
        <v>63633</v>
      </c>
      <c r="F18666" s="3" t="s">
        <v>181</v>
      </c>
      <c r="G18666" s="5">
        <v>36</v>
      </c>
      <c r="H18666" s="5">
        <v>74</v>
      </c>
      <c r="I18666" s="5">
        <v>74</v>
      </c>
      <c r="J18666" s="3" t="s">
        <v>1296</v>
      </c>
      <c r="K18666" s="2" t="s">
        <v>1943</v>
      </c>
      <c r="L18666" s="3" t="s">
        <v>138</v>
      </c>
      <c r="M18666" s="3" t="s">
        <v>76278</v>
      </c>
      <c r="N18666" s="3" t="s">
        <v>76293</v>
      </c>
      <c r="O18666" s="2" t="s">
        <v>91</v>
      </c>
      <c r="P18666" s="2" t="s">
        <v>92</v>
      </c>
      <c r="Q18666" s="3" t="s">
        <v>81</v>
      </c>
      <c r="R18666" s="5">
        <v>74</v>
      </c>
      <c r="S18666" s="3" t="s">
        <v>138</v>
      </c>
      <c r="T18666" s="13">
        <v>42975</v>
      </c>
      <c r="U18666" s="14" t="s">
        <v>76347</v>
      </c>
      <c r="V18666" s="14">
        <v>7000</v>
      </c>
      <c r="W18666" s="14" t="s">
        <v>76457</v>
      </c>
      <c r="X18666" s="5">
        <v>328</v>
      </c>
      <c r="Y18666" s="5">
        <v>75</v>
      </c>
      <c r="Z18666" s="5">
        <v>64</v>
      </c>
      <c r="AA18666" s="5">
        <v>53</v>
      </c>
      <c r="AB18666" s="5">
        <v>80</v>
      </c>
      <c r="AC18666" s="5">
        <v>56</v>
      </c>
      <c r="AD18666" s="5">
        <v>395</v>
      </c>
      <c r="AE18666" s="5">
        <v>71</v>
      </c>
      <c r="AF18666" s="5">
        <v>81</v>
      </c>
      <c r="AG18666" s="5">
        <v>83</v>
      </c>
      <c r="AH18666" s="5">
        <v>82</v>
      </c>
      <c r="AI18666" s="5">
        <v>78</v>
      </c>
      <c r="AJ18666" s="5">
        <v>274</v>
      </c>
      <c r="AK18666" s="5">
        <v>38</v>
      </c>
      <c r="AL18666" s="5">
        <v>47</v>
      </c>
      <c r="AM18666" s="5">
        <v>52</v>
      </c>
      <c r="AN18666" s="5">
        <v>72</v>
      </c>
      <c r="AO18666" s="5">
        <v>65</v>
      </c>
      <c r="AP18666" s="5">
        <v>316</v>
      </c>
      <c r="AQ18666" s="5">
        <v>81</v>
      </c>
      <c r="AR18666" s="5">
        <v>34</v>
      </c>
      <c r="AS18666" s="5">
        <v>60</v>
      </c>
      <c r="AT18666" s="5">
        <v>62</v>
      </c>
      <c r="AU18666" s="5">
        <v>79</v>
      </c>
      <c r="AV18666" s="5">
        <v>334</v>
      </c>
      <c r="AW18666" s="5">
        <v>60</v>
      </c>
      <c r="AX18666" s="5">
        <v>55</v>
      </c>
      <c r="AY18666" s="5">
        <v>66</v>
      </c>
      <c r="AZ18666" s="5">
        <v>82</v>
      </c>
      <c r="BA18666" s="5">
        <v>71</v>
      </c>
      <c r="BB18666" s="5">
        <v>73</v>
      </c>
      <c r="BC18666" s="5">
        <v>130</v>
      </c>
      <c r="BD18666" s="5">
        <v>42</v>
      </c>
      <c r="BE18666" s="5">
        <v>50</v>
      </c>
      <c r="BF18666" s="5">
        <v>38</v>
      </c>
      <c r="BG18666" s="5">
        <v>60</v>
      </c>
      <c r="BH18666" s="5">
        <v>14</v>
      </c>
      <c r="BI18666" s="5">
        <v>14</v>
      </c>
      <c r="BJ18666" s="5">
        <v>9</v>
      </c>
      <c r="BK18666" s="5">
        <v>13</v>
      </c>
      <c r="BL18666" s="5">
        <v>10</v>
      </c>
      <c r="BM18666" s="5">
        <v>1837</v>
      </c>
      <c r="BN18666" s="5">
        <v>372</v>
      </c>
      <c r="BO18666" s="5" t="s">
        <v>64718</v>
      </c>
      <c r="BP18666" s="5" t="s">
        <v>64728</v>
      </c>
      <c r="BQ18666" s="16" t="s">
        <v>82</v>
      </c>
      <c r="BR18666" s="16" t="s">
        <v>82</v>
      </c>
      <c r="BS18666" s="14" t="s">
        <v>64733</v>
      </c>
      <c r="BT18666" s="5">
        <v>43</v>
      </c>
      <c r="BU18666" s="5">
        <v>70</v>
      </c>
      <c r="BV18666" s="5">
        <v>80</v>
      </c>
      <c r="BW18666" s="5">
        <v>71</v>
      </c>
      <c r="BX18666" s="5">
        <v>48</v>
      </c>
      <c r="BY18666" s="5">
        <v>60</v>
      </c>
      <c r="BZ18666" s="5" t="s">
        <v>131</v>
      </c>
    </row>
    <row r="18667" spans="1:78" x14ac:dyDescent="0.3">
      <c r="A18667" s="5">
        <v>158138</v>
      </c>
      <c r="B18667" s="3" t="s">
        <v>21822</v>
      </c>
      <c r="C18667" t="s">
        <v>63634</v>
      </c>
      <c r="D18667" s="3" t="s">
        <v>63635</v>
      </c>
      <c r="E18667" s="3" t="s">
        <v>63636</v>
      </c>
      <c r="F18667" s="3" t="s">
        <v>152</v>
      </c>
      <c r="G18667" s="5">
        <v>33</v>
      </c>
      <c r="H18667" s="5">
        <v>73</v>
      </c>
      <c r="I18667" s="5">
        <v>73</v>
      </c>
      <c r="J18667" s="3" t="s">
        <v>1588</v>
      </c>
      <c r="K18667" s="2" t="s">
        <v>3525</v>
      </c>
      <c r="L18667" s="3" t="s">
        <v>140</v>
      </c>
      <c r="M18667" s="3" t="s">
        <v>76283</v>
      </c>
      <c r="N18667" s="3" t="s">
        <v>76293</v>
      </c>
      <c r="O18667" s="2" t="s">
        <v>139</v>
      </c>
      <c r="P18667" s="2" t="s">
        <v>166</v>
      </c>
      <c r="Q18667" s="3" t="s">
        <v>147</v>
      </c>
      <c r="R18667" s="5">
        <v>73</v>
      </c>
      <c r="S18667" s="3" t="s">
        <v>140</v>
      </c>
      <c r="T18667" s="13">
        <v>42247</v>
      </c>
      <c r="U18667" s="14" t="s">
        <v>76388</v>
      </c>
      <c r="V18667" s="14">
        <v>13000</v>
      </c>
      <c r="W18667" s="14" t="s">
        <v>76850</v>
      </c>
      <c r="X18667" s="5">
        <v>336</v>
      </c>
      <c r="Y18667" s="5">
        <v>66</v>
      </c>
      <c r="Z18667" s="5">
        <v>71</v>
      </c>
      <c r="AA18667" s="5">
        <v>55</v>
      </c>
      <c r="AB18667" s="5">
        <v>74</v>
      </c>
      <c r="AC18667" s="5">
        <v>70</v>
      </c>
      <c r="AD18667" s="5">
        <v>381</v>
      </c>
      <c r="AE18667" s="5">
        <v>76</v>
      </c>
      <c r="AF18667" s="5">
        <v>80</v>
      </c>
      <c r="AG18667" s="5">
        <v>76</v>
      </c>
      <c r="AH18667" s="5">
        <v>72</v>
      </c>
      <c r="AI18667" s="5">
        <v>77</v>
      </c>
      <c r="AJ18667" s="5">
        <v>341</v>
      </c>
      <c r="AK18667" s="5">
        <v>64</v>
      </c>
      <c r="AL18667" s="5">
        <v>58</v>
      </c>
      <c r="AM18667" s="5">
        <v>74</v>
      </c>
      <c r="AN18667" s="5">
        <v>72</v>
      </c>
      <c r="AO18667" s="5">
        <v>73</v>
      </c>
      <c r="AP18667" s="5">
        <v>325</v>
      </c>
      <c r="AQ18667" s="5">
        <v>71</v>
      </c>
      <c r="AR18667" s="5">
        <v>63</v>
      </c>
      <c r="AS18667" s="5">
        <v>55</v>
      </c>
      <c r="AT18667" s="5">
        <v>63</v>
      </c>
      <c r="AU18667" s="5">
        <v>73</v>
      </c>
      <c r="AV18667" s="5">
        <v>338</v>
      </c>
      <c r="AW18667" s="5">
        <v>55</v>
      </c>
      <c r="AX18667" s="5">
        <v>58</v>
      </c>
      <c r="AY18667" s="5">
        <v>71</v>
      </c>
      <c r="AZ18667" s="5">
        <v>75</v>
      </c>
      <c r="BA18667" s="5">
        <v>79</v>
      </c>
      <c r="BB18667" s="5">
        <v>72</v>
      </c>
      <c r="BC18667" s="5">
        <v>121</v>
      </c>
      <c r="BD18667" s="5">
        <v>49</v>
      </c>
      <c r="BE18667" s="5">
        <v>38</v>
      </c>
      <c r="BF18667" s="5">
        <v>34</v>
      </c>
      <c r="BG18667" s="5">
        <v>65</v>
      </c>
      <c r="BH18667" s="5">
        <v>15</v>
      </c>
      <c r="BI18667" s="5">
        <v>12</v>
      </c>
      <c r="BJ18667" s="5">
        <v>7</v>
      </c>
      <c r="BK18667" s="5">
        <v>16</v>
      </c>
      <c r="BL18667" s="5">
        <v>15</v>
      </c>
      <c r="BM18667" s="5">
        <v>1907</v>
      </c>
      <c r="BN18667" s="5">
        <v>388</v>
      </c>
      <c r="BO18667" s="5" t="s">
        <v>64718</v>
      </c>
      <c r="BP18667" s="5" t="s">
        <v>64728</v>
      </c>
      <c r="BQ18667" s="16" t="s">
        <v>82</v>
      </c>
      <c r="BR18667" s="16" t="s">
        <v>82</v>
      </c>
      <c r="BS18667" s="14" t="s">
        <v>64733</v>
      </c>
      <c r="BT18667" s="5">
        <v>61</v>
      </c>
      <c r="BU18667" s="5">
        <v>72</v>
      </c>
      <c r="BV18667" s="5">
        <v>73</v>
      </c>
      <c r="BW18667" s="5">
        <v>76</v>
      </c>
      <c r="BX18667" s="5">
        <v>47</v>
      </c>
      <c r="BY18667" s="5">
        <v>59</v>
      </c>
      <c r="BZ18667" s="5" t="s">
        <v>4532</v>
      </c>
    </row>
    <row r="18668" spans="1:78" x14ac:dyDescent="0.3">
      <c r="A18668" s="5">
        <v>158133</v>
      </c>
      <c r="B18668" s="3" t="s">
        <v>65518</v>
      </c>
      <c r="C18668" t="s">
        <v>65519</v>
      </c>
      <c r="D18668" s="3" t="s">
        <v>63637</v>
      </c>
      <c r="E18668" s="3" t="s">
        <v>63638</v>
      </c>
      <c r="F18668" s="3" t="s">
        <v>249</v>
      </c>
      <c r="G18668" s="5">
        <v>35</v>
      </c>
      <c r="H18668" s="5">
        <v>77</v>
      </c>
      <c r="I18668" s="5">
        <v>77</v>
      </c>
      <c r="J18668" s="3" t="s">
        <v>473</v>
      </c>
      <c r="K18668" s="2" t="s">
        <v>102</v>
      </c>
      <c r="L18668" s="3" t="s">
        <v>170</v>
      </c>
      <c r="M18668" s="3" t="s">
        <v>76277</v>
      </c>
      <c r="N18668" s="3" t="s">
        <v>76293</v>
      </c>
      <c r="O18668" s="2" t="s">
        <v>91</v>
      </c>
      <c r="P18668" s="2" t="s">
        <v>259</v>
      </c>
      <c r="Q18668" s="3" t="s">
        <v>81</v>
      </c>
      <c r="R18668" s="5">
        <v>77</v>
      </c>
      <c r="S18668" s="3" t="s">
        <v>170</v>
      </c>
      <c r="T18668" s="13">
        <v>44044</v>
      </c>
      <c r="U18668" s="14">
        <v>0</v>
      </c>
      <c r="V18668" s="14">
        <v>0</v>
      </c>
      <c r="W18668" s="14">
        <v>0</v>
      </c>
      <c r="X18668" s="5">
        <v>363</v>
      </c>
      <c r="Y18668" s="5">
        <v>75</v>
      </c>
      <c r="Z18668" s="5">
        <v>74</v>
      </c>
      <c r="AA18668" s="5">
        <v>72</v>
      </c>
      <c r="AB18668" s="5">
        <v>73</v>
      </c>
      <c r="AC18668" s="5">
        <v>69</v>
      </c>
      <c r="AD18668" s="5">
        <v>381</v>
      </c>
      <c r="AE18668" s="5">
        <v>74</v>
      </c>
      <c r="AF18668" s="5">
        <v>82</v>
      </c>
      <c r="AG18668" s="5">
        <v>75</v>
      </c>
      <c r="AH18668" s="5">
        <v>72</v>
      </c>
      <c r="AI18668" s="5">
        <v>78</v>
      </c>
      <c r="AJ18668" s="5">
        <v>385</v>
      </c>
      <c r="AK18668" s="5">
        <v>84</v>
      </c>
      <c r="AL18668" s="5">
        <v>84</v>
      </c>
      <c r="AM18668" s="5">
        <v>75</v>
      </c>
      <c r="AN18668" s="5">
        <v>76</v>
      </c>
      <c r="AO18668" s="5">
        <v>66</v>
      </c>
      <c r="AP18668" s="5">
        <v>371</v>
      </c>
      <c r="AQ18668" s="5">
        <v>75</v>
      </c>
      <c r="AR18668" s="5">
        <v>76</v>
      </c>
      <c r="AS18668" s="5">
        <v>70</v>
      </c>
      <c r="AT18668" s="5">
        <v>78</v>
      </c>
      <c r="AU18668" s="5">
        <v>72</v>
      </c>
      <c r="AV18668" s="5">
        <v>343</v>
      </c>
      <c r="AW18668" s="5">
        <v>73</v>
      </c>
      <c r="AX18668" s="5">
        <v>39</v>
      </c>
      <c r="AY18668" s="5">
        <v>75</v>
      </c>
      <c r="AZ18668" s="5">
        <v>77</v>
      </c>
      <c r="BA18668" s="5">
        <v>79</v>
      </c>
      <c r="BB18668" s="5">
        <v>80</v>
      </c>
      <c r="BC18668" s="5">
        <v>89</v>
      </c>
      <c r="BD18668" s="5">
        <v>17</v>
      </c>
      <c r="BE18668" s="5">
        <v>43</v>
      </c>
      <c r="BF18668" s="5">
        <v>29</v>
      </c>
      <c r="BG18668" s="5">
        <v>59</v>
      </c>
      <c r="BH18668" s="5">
        <v>15</v>
      </c>
      <c r="BI18668" s="5">
        <v>12</v>
      </c>
      <c r="BJ18668" s="5">
        <v>5</v>
      </c>
      <c r="BK18668" s="5">
        <v>12</v>
      </c>
      <c r="BL18668" s="5">
        <v>15</v>
      </c>
      <c r="BM18668" s="5">
        <v>1991</v>
      </c>
      <c r="BN18668" s="5">
        <v>419</v>
      </c>
      <c r="BO18668" s="5" t="s">
        <v>64718</v>
      </c>
      <c r="BP18668" s="5" t="s">
        <v>64714</v>
      </c>
      <c r="BQ18668" s="16" t="s">
        <v>82</v>
      </c>
      <c r="BR18668" s="16" t="s">
        <v>83</v>
      </c>
      <c r="BS18668" s="14" t="s">
        <v>64733</v>
      </c>
      <c r="BT18668" s="5">
        <v>84</v>
      </c>
      <c r="BU18668" s="5">
        <v>74</v>
      </c>
      <c r="BV18668" s="5">
        <v>75</v>
      </c>
      <c r="BW18668" s="5">
        <v>75</v>
      </c>
      <c r="BX18668" s="5">
        <v>36</v>
      </c>
      <c r="BY18668" s="5">
        <v>75</v>
      </c>
      <c r="BZ18668" s="5" t="s">
        <v>7017</v>
      </c>
    </row>
    <row r="18669" spans="1:78" x14ac:dyDescent="0.3">
      <c r="A18669" s="5">
        <v>158121</v>
      </c>
      <c r="B18669" s="3" t="s">
        <v>63639</v>
      </c>
      <c r="C18669" t="s">
        <v>65212</v>
      </c>
      <c r="D18669" s="3" t="s">
        <v>63640</v>
      </c>
      <c r="E18669" s="3" t="s">
        <v>63641</v>
      </c>
      <c r="F18669" s="3" t="s">
        <v>136</v>
      </c>
      <c r="G18669" s="5">
        <v>32</v>
      </c>
      <c r="H18669" s="5">
        <v>79</v>
      </c>
      <c r="I18669" s="5">
        <v>79</v>
      </c>
      <c r="J18669" s="3" t="s">
        <v>3797</v>
      </c>
      <c r="K18669" s="2" t="s">
        <v>2244</v>
      </c>
      <c r="L18669" s="3" t="s">
        <v>110</v>
      </c>
      <c r="M18669" s="3" t="s">
        <v>76293</v>
      </c>
      <c r="N18669" s="3" t="s">
        <v>76293</v>
      </c>
      <c r="O18669" s="2" t="s">
        <v>196</v>
      </c>
      <c r="P18669" s="2" t="s">
        <v>624</v>
      </c>
      <c r="Q18669" s="3" t="s">
        <v>81</v>
      </c>
      <c r="R18669" s="5">
        <v>79</v>
      </c>
      <c r="S18669" s="3" t="s">
        <v>110</v>
      </c>
      <c r="T18669" s="13">
        <v>42905</v>
      </c>
      <c r="U18669" s="14" t="s">
        <v>77018</v>
      </c>
      <c r="V18669" s="14">
        <v>28000</v>
      </c>
      <c r="W18669" s="14" t="s">
        <v>77195</v>
      </c>
      <c r="X18669" s="5">
        <v>87</v>
      </c>
      <c r="Y18669" s="5">
        <v>11</v>
      </c>
      <c r="Z18669" s="5">
        <v>14</v>
      </c>
      <c r="AA18669" s="5">
        <v>15</v>
      </c>
      <c r="AB18669" s="5">
        <v>35</v>
      </c>
      <c r="AC18669" s="5">
        <v>12</v>
      </c>
      <c r="AD18669" s="5">
        <v>81</v>
      </c>
      <c r="AE18669" s="5">
        <v>13</v>
      </c>
      <c r="AF18669" s="5">
        <v>12</v>
      </c>
      <c r="AG18669" s="5">
        <v>11</v>
      </c>
      <c r="AH18669" s="5">
        <v>33</v>
      </c>
      <c r="AI18669" s="5">
        <v>12</v>
      </c>
      <c r="AJ18669" s="5">
        <v>257</v>
      </c>
      <c r="AK18669" s="5">
        <v>47</v>
      </c>
      <c r="AL18669" s="5">
        <v>51</v>
      </c>
      <c r="AM18669" s="5">
        <v>38</v>
      </c>
      <c r="AN18669" s="5">
        <v>76</v>
      </c>
      <c r="AO18669" s="5">
        <v>45</v>
      </c>
      <c r="AP18669" s="5">
        <v>215</v>
      </c>
      <c r="AQ18669" s="5">
        <v>58</v>
      </c>
      <c r="AR18669" s="5">
        <v>49</v>
      </c>
      <c r="AS18669" s="5">
        <v>28</v>
      </c>
      <c r="AT18669" s="5">
        <v>65</v>
      </c>
      <c r="AU18669" s="5">
        <v>15</v>
      </c>
      <c r="AV18669" s="5">
        <v>119</v>
      </c>
      <c r="AW18669" s="5">
        <v>22</v>
      </c>
      <c r="AX18669" s="5">
        <v>22</v>
      </c>
      <c r="AY18669" s="5">
        <v>12</v>
      </c>
      <c r="AZ18669" s="5">
        <v>48</v>
      </c>
      <c r="BA18669" s="5">
        <v>15</v>
      </c>
      <c r="BB18669" s="5">
        <v>58</v>
      </c>
      <c r="BC18669" s="5">
        <v>41</v>
      </c>
      <c r="BD18669" s="5">
        <v>16</v>
      </c>
      <c r="BE18669" s="5">
        <v>11</v>
      </c>
      <c r="BF18669" s="5">
        <v>14</v>
      </c>
      <c r="BG18669" s="5">
        <v>390</v>
      </c>
      <c r="BH18669" s="5">
        <v>78</v>
      </c>
      <c r="BI18669" s="5">
        <v>77</v>
      </c>
      <c r="BJ18669" s="5">
        <v>77</v>
      </c>
      <c r="BK18669" s="5">
        <v>78</v>
      </c>
      <c r="BL18669" s="5">
        <v>80</v>
      </c>
      <c r="BM18669" s="5">
        <v>1190</v>
      </c>
      <c r="BN18669" s="5">
        <v>439</v>
      </c>
      <c r="BO18669" s="5" t="s">
        <v>64718</v>
      </c>
      <c r="BP18669" s="5" t="s">
        <v>64719</v>
      </c>
      <c r="BQ18669" s="16" t="s">
        <v>82</v>
      </c>
      <c r="BR18669" s="16" t="s">
        <v>82</v>
      </c>
      <c r="BS18669" s="14" t="s">
        <v>64733</v>
      </c>
      <c r="BT18669" s="5">
        <v>78</v>
      </c>
      <c r="BU18669" s="5">
        <v>77</v>
      </c>
      <c r="BV18669" s="5">
        <v>77</v>
      </c>
      <c r="BW18669" s="5">
        <v>80</v>
      </c>
      <c r="BX18669" s="5">
        <v>49</v>
      </c>
      <c r="BY18669" s="5">
        <v>78</v>
      </c>
      <c r="BZ18669" s="5" t="s">
        <v>1151</v>
      </c>
    </row>
    <row r="18670" spans="1:78" x14ac:dyDescent="0.3">
      <c r="A18670" s="5">
        <v>158023</v>
      </c>
      <c r="B18670" s="3" t="s">
        <v>63642</v>
      </c>
      <c r="C18670" t="s">
        <v>63643</v>
      </c>
      <c r="D18670" s="3" t="s">
        <v>63644</v>
      </c>
      <c r="E18670" s="3" t="s">
        <v>63645</v>
      </c>
      <c r="F18670" s="3" t="s">
        <v>118</v>
      </c>
      <c r="G18670" s="5">
        <v>33</v>
      </c>
      <c r="H18670" s="5">
        <v>93</v>
      </c>
      <c r="I18670" s="5">
        <v>93</v>
      </c>
      <c r="J18670" s="3" t="s">
        <v>4874</v>
      </c>
      <c r="K18670" s="2" t="s">
        <v>40906</v>
      </c>
      <c r="L18670" s="3" t="s">
        <v>93</v>
      </c>
      <c r="M18670" s="3" t="s">
        <v>76277</v>
      </c>
      <c r="N18670" s="3" t="s">
        <v>76281</v>
      </c>
      <c r="O18670" s="2" t="s">
        <v>263</v>
      </c>
      <c r="P18670" s="2" t="s">
        <v>233</v>
      </c>
      <c r="Q18670" s="3" t="s">
        <v>147</v>
      </c>
      <c r="R18670" s="5">
        <v>93</v>
      </c>
      <c r="S18670" s="3" t="s">
        <v>93</v>
      </c>
      <c r="T18670" s="13">
        <v>38169</v>
      </c>
      <c r="U18670" s="14" t="s">
        <v>77464</v>
      </c>
      <c r="V18670" s="14">
        <v>560000</v>
      </c>
      <c r="W18670" s="14" t="s">
        <v>77499</v>
      </c>
      <c r="X18670" s="5">
        <v>429</v>
      </c>
      <c r="Y18670" s="5">
        <v>85</v>
      </c>
      <c r="Z18670" s="5">
        <v>95</v>
      </c>
      <c r="AA18670" s="5">
        <v>70</v>
      </c>
      <c r="AB18670" s="5">
        <v>91</v>
      </c>
      <c r="AC18670" s="5">
        <v>88</v>
      </c>
      <c r="AD18670" s="5">
        <v>470</v>
      </c>
      <c r="AE18670" s="5">
        <v>96</v>
      </c>
      <c r="AF18670" s="5">
        <v>93</v>
      </c>
      <c r="AG18670" s="5">
        <v>94</v>
      </c>
      <c r="AH18670" s="5">
        <v>91</v>
      </c>
      <c r="AI18670" s="5">
        <v>96</v>
      </c>
      <c r="AJ18670" s="5">
        <v>451</v>
      </c>
      <c r="AK18670" s="5">
        <v>91</v>
      </c>
      <c r="AL18670" s="5">
        <v>80</v>
      </c>
      <c r="AM18670" s="5">
        <v>91</v>
      </c>
      <c r="AN18670" s="5">
        <v>94</v>
      </c>
      <c r="AO18670" s="5">
        <v>95</v>
      </c>
      <c r="AP18670" s="5">
        <v>389</v>
      </c>
      <c r="AQ18670" s="5">
        <v>86</v>
      </c>
      <c r="AR18670" s="5">
        <v>68</v>
      </c>
      <c r="AS18670" s="5">
        <v>72</v>
      </c>
      <c r="AT18670" s="5">
        <v>69</v>
      </c>
      <c r="AU18670" s="5">
        <v>94</v>
      </c>
      <c r="AV18670" s="5">
        <v>347</v>
      </c>
      <c r="AW18670" s="5">
        <v>44</v>
      </c>
      <c r="AX18670" s="5">
        <v>40</v>
      </c>
      <c r="AY18670" s="5">
        <v>93</v>
      </c>
      <c r="AZ18670" s="5">
        <v>95</v>
      </c>
      <c r="BA18670" s="5">
        <v>75</v>
      </c>
      <c r="BB18670" s="5">
        <v>96</v>
      </c>
      <c r="BC18670" s="5">
        <v>91</v>
      </c>
      <c r="BD18670" s="5">
        <v>32</v>
      </c>
      <c r="BE18670" s="5">
        <v>35</v>
      </c>
      <c r="BF18670" s="5">
        <v>24</v>
      </c>
      <c r="BG18670" s="5">
        <v>54</v>
      </c>
      <c r="BH18670" s="5">
        <v>6</v>
      </c>
      <c r="BI18670" s="5">
        <v>11</v>
      </c>
      <c r="BJ18670" s="5">
        <v>15</v>
      </c>
      <c r="BK18670" s="5">
        <v>14</v>
      </c>
      <c r="BL18670" s="5">
        <v>8</v>
      </c>
      <c r="BM18670" s="5">
        <v>2231</v>
      </c>
      <c r="BN18670" s="5">
        <v>466</v>
      </c>
      <c r="BO18670" s="5" t="s">
        <v>64713</v>
      </c>
      <c r="BP18670" s="5" t="s">
        <v>64714</v>
      </c>
      <c r="BQ18670" s="16" t="s">
        <v>82</v>
      </c>
      <c r="BR18670" s="16" t="s">
        <v>83</v>
      </c>
      <c r="BS18670" s="14" t="s">
        <v>64715</v>
      </c>
      <c r="BT18670" s="5">
        <v>85</v>
      </c>
      <c r="BU18670" s="5">
        <v>92</v>
      </c>
      <c r="BV18670" s="5">
        <v>91</v>
      </c>
      <c r="BW18670" s="5">
        <v>95</v>
      </c>
      <c r="BX18670" s="5">
        <v>38</v>
      </c>
      <c r="BY18670" s="5">
        <v>65</v>
      </c>
      <c r="BZ18670" s="5" t="s">
        <v>63646</v>
      </c>
    </row>
    <row r="18671" spans="1:78" x14ac:dyDescent="0.3">
      <c r="A18671" s="5">
        <v>157960</v>
      </c>
      <c r="B18671" s="3" t="s">
        <v>63647</v>
      </c>
      <c r="C18671" t="s">
        <v>63648</v>
      </c>
      <c r="D18671" s="3" t="s">
        <v>63649</v>
      </c>
      <c r="E18671" s="3" t="s">
        <v>63650</v>
      </c>
      <c r="F18671" s="3" t="s">
        <v>231</v>
      </c>
      <c r="G18671" s="5">
        <v>34</v>
      </c>
      <c r="H18671" s="5">
        <v>77</v>
      </c>
      <c r="I18671" s="5">
        <v>77</v>
      </c>
      <c r="J18671" s="3" t="s">
        <v>1206</v>
      </c>
      <c r="K18671" s="2" t="s">
        <v>120</v>
      </c>
      <c r="L18671" s="3" t="s">
        <v>146</v>
      </c>
      <c r="M18671" s="3" t="s">
        <v>76276</v>
      </c>
      <c r="N18671" s="3" t="s">
        <v>76293</v>
      </c>
      <c r="O18671" s="2" t="s">
        <v>217</v>
      </c>
      <c r="P18671" s="2" t="s">
        <v>104</v>
      </c>
      <c r="Q18671" s="3" t="s">
        <v>81</v>
      </c>
      <c r="R18671" s="5">
        <v>77</v>
      </c>
      <c r="S18671" s="3" t="s">
        <v>146</v>
      </c>
      <c r="T18671" s="13">
        <v>44109</v>
      </c>
      <c r="U18671" s="14" t="s">
        <v>76596</v>
      </c>
      <c r="V18671" s="14">
        <v>17000</v>
      </c>
      <c r="W18671" s="14" t="s">
        <v>76941</v>
      </c>
      <c r="X18671" s="5">
        <v>351</v>
      </c>
      <c r="Y18671" s="5">
        <v>76</v>
      </c>
      <c r="Z18671" s="5">
        <v>68</v>
      </c>
      <c r="AA18671" s="5">
        <v>62</v>
      </c>
      <c r="AB18671" s="5">
        <v>76</v>
      </c>
      <c r="AC18671" s="5">
        <v>69</v>
      </c>
      <c r="AD18671" s="5">
        <v>381</v>
      </c>
      <c r="AE18671" s="5">
        <v>81</v>
      </c>
      <c r="AF18671" s="5">
        <v>79</v>
      </c>
      <c r="AG18671" s="5">
        <v>70</v>
      </c>
      <c r="AH18671" s="5">
        <v>70</v>
      </c>
      <c r="AI18671" s="5">
        <v>81</v>
      </c>
      <c r="AJ18671" s="5">
        <v>389</v>
      </c>
      <c r="AK18671" s="5">
        <v>81</v>
      </c>
      <c r="AL18671" s="5">
        <v>75</v>
      </c>
      <c r="AM18671" s="5">
        <v>81</v>
      </c>
      <c r="AN18671" s="5">
        <v>76</v>
      </c>
      <c r="AO18671" s="5">
        <v>76</v>
      </c>
      <c r="AP18671" s="5">
        <v>374</v>
      </c>
      <c r="AQ18671" s="5">
        <v>81</v>
      </c>
      <c r="AR18671" s="5">
        <v>73</v>
      </c>
      <c r="AS18671" s="5">
        <v>67</v>
      </c>
      <c r="AT18671" s="5">
        <v>71</v>
      </c>
      <c r="AU18671" s="5">
        <v>82</v>
      </c>
      <c r="AV18671" s="5">
        <v>361</v>
      </c>
      <c r="AW18671" s="5">
        <v>68</v>
      </c>
      <c r="AX18671" s="5">
        <v>68</v>
      </c>
      <c r="AY18671" s="5">
        <v>75</v>
      </c>
      <c r="AZ18671" s="5">
        <v>77</v>
      </c>
      <c r="BA18671" s="5">
        <v>73</v>
      </c>
      <c r="BB18671" s="5">
        <v>77</v>
      </c>
      <c r="BC18671" s="5">
        <v>199</v>
      </c>
      <c r="BD18671" s="5">
        <v>62</v>
      </c>
      <c r="BE18671" s="5">
        <v>69</v>
      </c>
      <c r="BF18671" s="5">
        <v>68</v>
      </c>
      <c r="BG18671" s="5">
        <v>61</v>
      </c>
      <c r="BH18671" s="5">
        <v>14</v>
      </c>
      <c r="BI18671" s="5">
        <v>14</v>
      </c>
      <c r="BJ18671" s="5">
        <v>9</v>
      </c>
      <c r="BK18671" s="5">
        <v>16</v>
      </c>
      <c r="BL18671" s="5">
        <v>8</v>
      </c>
      <c r="BM18671" s="5">
        <v>2116</v>
      </c>
      <c r="BN18671" s="5">
        <v>444</v>
      </c>
      <c r="BO18671" s="5" t="s">
        <v>64713</v>
      </c>
      <c r="BP18671" s="5" t="s">
        <v>64714</v>
      </c>
      <c r="BQ18671" s="16" t="s">
        <v>95</v>
      </c>
      <c r="BR18671" s="16" t="s">
        <v>82</v>
      </c>
      <c r="BS18671" s="14" t="s">
        <v>64733</v>
      </c>
      <c r="BT18671" s="5">
        <v>78</v>
      </c>
      <c r="BU18671" s="5">
        <v>74</v>
      </c>
      <c r="BV18671" s="5">
        <v>75</v>
      </c>
      <c r="BW18671" s="5">
        <v>81</v>
      </c>
      <c r="BX18671" s="5">
        <v>66</v>
      </c>
      <c r="BY18671" s="5">
        <v>70</v>
      </c>
      <c r="BZ18671" s="5" t="s">
        <v>1362</v>
      </c>
    </row>
    <row r="18672" spans="1:78" x14ac:dyDescent="0.3">
      <c r="A18672" s="5">
        <v>157931</v>
      </c>
      <c r="B18672" s="3" t="s">
        <v>63651</v>
      </c>
      <c r="C18672" t="s">
        <v>63652</v>
      </c>
      <c r="D18672" s="3" t="s">
        <v>63653</v>
      </c>
      <c r="E18672" s="3" t="s">
        <v>63654</v>
      </c>
      <c r="F18672" s="3" t="s">
        <v>566</v>
      </c>
      <c r="G18672" s="5">
        <v>36</v>
      </c>
      <c r="H18672" s="5">
        <v>65</v>
      </c>
      <c r="I18672" s="5">
        <v>65</v>
      </c>
      <c r="J18672" s="3" t="s">
        <v>7426</v>
      </c>
      <c r="K18672" s="2" t="s">
        <v>1943</v>
      </c>
      <c r="L18672" s="3" t="s">
        <v>140</v>
      </c>
      <c r="M18672" s="3" t="s">
        <v>76284</v>
      </c>
      <c r="N18672" s="3" t="s">
        <v>76293</v>
      </c>
      <c r="O18672" s="2" t="s">
        <v>429</v>
      </c>
      <c r="P18672" s="2" t="s">
        <v>205</v>
      </c>
      <c r="Q18672" s="3" t="s">
        <v>81</v>
      </c>
      <c r="R18672" s="5">
        <v>65</v>
      </c>
      <c r="S18672" s="3" t="s">
        <v>140</v>
      </c>
      <c r="T18672" s="13">
        <v>42917</v>
      </c>
      <c r="U18672" s="14" t="s">
        <v>76318</v>
      </c>
      <c r="V18672" s="14">
        <v>1000</v>
      </c>
      <c r="W18672" s="14" t="s">
        <v>76552</v>
      </c>
      <c r="X18672" s="5">
        <v>320</v>
      </c>
      <c r="Y18672" s="5">
        <v>67</v>
      </c>
      <c r="Z18672" s="5">
        <v>65</v>
      </c>
      <c r="AA18672" s="5">
        <v>53</v>
      </c>
      <c r="AB18672" s="5">
        <v>66</v>
      </c>
      <c r="AC18672" s="5">
        <v>69</v>
      </c>
      <c r="AD18672" s="5">
        <v>335</v>
      </c>
      <c r="AE18672" s="5">
        <v>65</v>
      </c>
      <c r="AF18672" s="5">
        <v>69</v>
      </c>
      <c r="AG18672" s="5">
        <v>73</v>
      </c>
      <c r="AH18672" s="5">
        <v>63</v>
      </c>
      <c r="AI18672" s="5">
        <v>65</v>
      </c>
      <c r="AJ18672" s="5">
        <v>331</v>
      </c>
      <c r="AK18672" s="5">
        <v>61</v>
      </c>
      <c r="AL18672" s="5">
        <v>62</v>
      </c>
      <c r="AM18672" s="5">
        <v>69</v>
      </c>
      <c r="AN18672" s="5">
        <v>67</v>
      </c>
      <c r="AO18672" s="5">
        <v>72</v>
      </c>
      <c r="AP18672" s="5">
        <v>321</v>
      </c>
      <c r="AQ18672" s="5">
        <v>67</v>
      </c>
      <c r="AR18672" s="5">
        <v>59</v>
      </c>
      <c r="AS18672" s="5">
        <v>63</v>
      </c>
      <c r="AT18672" s="5">
        <v>66</v>
      </c>
      <c r="AU18672" s="5">
        <v>66</v>
      </c>
      <c r="AV18672" s="5">
        <v>325</v>
      </c>
      <c r="AW18672" s="5">
        <v>54</v>
      </c>
      <c r="AX18672" s="5">
        <v>65</v>
      </c>
      <c r="AY18672" s="5">
        <v>65</v>
      </c>
      <c r="AZ18672" s="5">
        <v>66</v>
      </c>
      <c r="BA18672" s="5">
        <v>75</v>
      </c>
      <c r="BB18672" s="5">
        <v>71</v>
      </c>
      <c r="BC18672" s="5">
        <v>163</v>
      </c>
      <c r="BD18672" s="5">
        <v>65</v>
      </c>
      <c r="BE18672" s="5">
        <v>50</v>
      </c>
      <c r="BF18672" s="5">
        <v>48</v>
      </c>
      <c r="BG18672" s="5">
        <v>56</v>
      </c>
      <c r="BH18672" s="5">
        <v>8</v>
      </c>
      <c r="BI18672" s="5">
        <v>16</v>
      </c>
      <c r="BJ18672" s="5">
        <v>7</v>
      </c>
      <c r="BK18672" s="5">
        <v>9</v>
      </c>
      <c r="BL18672" s="5">
        <v>16</v>
      </c>
      <c r="BM18672" s="5">
        <v>1851</v>
      </c>
      <c r="BN18672" s="5">
        <v>381</v>
      </c>
      <c r="BO18672" s="5" t="s">
        <v>64718</v>
      </c>
      <c r="BP18672" s="5" t="s">
        <v>64728</v>
      </c>
      <c r="BQ18672" s="16" t="s">
        <v>82</v>
      </c>
      <c r="BR18672" s="16" t="s">
        <v>82</v>
      </c>
      <c r="BS18672" s="14" t="s">
        <v>64745</v>
      </c>
      <c r="BT18672" s="5">
        <v>62</v>
      </c>
      <c r="BU18672" s="5">
        <v>66</v>
      </c>
      <c r="BV18672" s="5">
        <v>66</v>
      </c>
      <c r="BW18672" s="5">
        <v>66</v>
      </c>
      <c r="BX18672" s="5">
        <v>58</v>
      </c>
      <c r="BY18672" s="5">
        <v>63</v>
      </c>
      <c r="BZ18672" s="5" t="s">
        <v>122</v>
      </c>
    </row>
    <row r="18673" spans="1:78" x14ac:dyDescent="0.3">
      <c r="A18673" s="5">
        <v>157888</v>
      </c>
      <c r="B18673" s="3" t="s">
        <v>63655</v>
      </c>
      <c r="C18673" t="s">
        <v>63656</v>
      </c>
      <c r="D18673" s="3" t="s">
        <v>63657</v>
      </c>
      <c r="E18673" s="3" t="s">
        <v>63658</v>
      </c>
      <c r="F18673" s="3" t="s">
        <v>282</v>
      </c>
      <c r="G18673" s="5">
        <v>34</v>
      </c>
      <c r="H18673" s="5">
        <v>69</v>
      </c>
      <c r="I18673" s="5">
        <v>69</v>
      </c>
      <c r="J18673" s="3" t="s">
        <v>6481</v>
      </c>
      <c r="K18673" s="2" t="s">
        <v>561</v>
      </c>
      <c r="L18673" s="3" t="s">
        <v>110</v>
      </c>
      <c r="M18673" s="3" t="s">
        <v>76293</v>
      </c>
      <c r="N18673" s="3" t="s">
        <v>76293</v>
      </c>
      <c r="O18673" s="2" t="s">
        <v>189</v>
      </c>
      <c r="P18673" s="2" t="s">
        <v>156</v>
      </c>
      <c r="Q18673" s="3" t="s">
        <v>81</v>
      </c>
      <c r="R18673" s="5">
        <v>69</v>
      </c>
      <c r="S18673" s="3" t="s">
        <v>110</v>
      </c>
      <c r="T18673" s="13">
        <v>43521</v>
      </c>
      <c r="U18673" s="14" t="s">
        <v>76384</v>
      </c>
      <c r="V18673" s="14">
        <v>3000</v>
      </c>
      <c r="W18673" s="14" t="s">
        <v>76475</v>
      </c>
      <c r="X18673" s="5">
        <v>65</v>
      </c>
      <c r="Y18673" s="5">
        <v>10</v>
      </c>
      <c r="Z18673" s="5">
        <v>9</v>
      </c>
      <c r="AA18673" s="5">
        <v>8</v>
      </c>
      <c r="AB18673" s="5">
        <v>23</v>
      </c>
      <c r="AC18673" s="5">
        <v>15</v>
      </c>
      <c r="AD18673" s="5">
        <v>77</v>
      </c>
      <c r="AE18673" s="5">
        <v>9</v>
      </c>
      <c r="AF18673" s="5">
        <v>10</v>
      </c>
      <c r="AG18673" s="5">
        <v>10</v>
      </c>
      <c r="AH18673" s="5">
        <v>30</v>
      </c>
      <c r="AI18673" s="5">
        <v>18</v>
      </c>
      <c r="AJ18673" s="5">
        <v>264</v>
      </c>
      <c r="AK18673" s="5">
        <v>34</v>
      </c>
      <c r="AL18673" s="5">
        <v>54</v>
      </c>
      <c r="AM18673" s="5">
        <v>51</v>
      </c>
      <c r="AN18673" s="5">
        <v>65</v>
      </c>
      <c r="AO18673" s="5">
        <v>60</v>
      </c>
      <c r="AP18673" s="5">
        <v>248</v>
      </c>
      <c r="AQ18673" s="5">
        <v>49</v>
      </c>
      <c r="AR18673" s="5">
        <v>78</v>
      </c>
      <c r="AS18673" s="5">
        <v>40</v>
      </c>
      <c r="AT18673" s="5">
        <v>72</v>
      </c>
      <c r="AU18673" s="5">
        <v>9</v>
      </c>
      <c r="AV18673" s="5">
        <v>87</v>
      </c>
      <c r="AW18673" s="5">
        <v>16</v>
      </c>
      <c r="AX18673" s="5">
        <v>16</v>
      </c>
      <c r="AY18673" s="5">
        <v>6</v>
      </c>
      <c r="AZ18673" s="5">
        <v>33</v>
      </c>
      <c r="BA18673" s="5">
        <v>16</v>
      </c>
      <c r="BB18673" s="5">
        <v>54</v>
      </c>
      <c r="BC18673" s="5">
        <v>35</v>
      </c>
      <c r="BD18673" s="5">
        <v>10</v>
      </c>
      <c r="BE18673" s="5">
        <v>13</v>
      </c>
      <c r="BF18673" s="5">
        <v>12</v>
      </c>
      <c r="BG18673" s="5">
        <v>337</v>
      </c>
      <c r="BH18673" s="5">
        <v>68</v>
      </c>
      <c r="BI18673" s="5">
        <v>65</v>
      </c>
      <c r="BJ18673" s="5">
        <v>65</v>
      </c>
      <c r="BK18673" s="5">
        <v>70</v>
      </c>
      <c r="BL18673" s="5">
        <v>69</v>
      </c>
      <c r="BM18673" s="5">
        <v>1113</v>
      </c>
      <c r="BN18673" s="5">
        <v>382</v>
      </c>
      <c r="BO18673" s="5" t="s">
        <v>64718</v>
      </c>
      <c r="BP18673" s="5" t="s">
        <v>64719</v>
      </c>
      <c r="BQ18673" s="16" t="s">
        <v>82</v>
      </c>
      <c r="BR18673" s="16" t="s">
        <v>82</v>
      </c>
      <c r="BS18673" s="14" t="s">
        <v>64745</v>
      </c>
      <c r="BT18673" s="5">
        <v>68</v>
      </c>
      <c r="BU18673" s="5">
        <v>65</v>
      </c>
      <c r="BV18673" s="5">
        <v>65</v>
      </c>
      <c r="BW18673" s="5">
        <v>69</v>
      </c>
      <c r="BX18673" s="5">
        <v>45</v>
      </c>
      <c r="BY18673" s="5">
        <v>70</v>
      </c>
      <c r="BZ18673" s="5" t="s">
        <v>131</v>
      </c>
    </row>
    <row r="18674" spans="1:78" x14ac:dyDescent="0.3">
      <c r="A18674" s="5">
        <v>157804</v>
      </c>
      <c r="B18674" s="3" t="s">
        <v>68242</v>
      </c>
      <c r="C18674" t="s">
        <v>68243</v>
      </c>
      <c r="D18674" s="3" t="s">
        <v>68244</v>
      </c>
      <c r="E18674" s="3" t="s">
        <v>68245</v>
      </c>
      <c r="F18674" s="3" t="s">
        <v>343</v>
      </c>
      <c r="G18674" s="5">
        <v>34</v>
      </c>
      <c r="H18674" s="5">
        <v>70</v>
      </c>
      <c r="I18674" s="5">
        <v>70</v>
      </c>
      <c r="J18674" s="3" t="s">
        <v>686</v>
      </c>
      <c r="K18674" s="2" t="s">
        <v>76274</v>
      </c>
      <c r="L18674" s="3" t="s">
        <v>110</v>
      </c>
      <c r="M18674" s="3" t="s">
        <v>76293</v>
      </c>
      <c r="N18674" s="3" t="s">
        <v>76293</v>
      </c>
      <c r="O18674" s="2" t="s">
        <v>182</v>
      </c>
      <c r="P18674" s="2" t="s">
        <v>1067</v>
      </c>
      <c r="Q18674" s="3" t="s">
        <v>81</v>
      </c>
      <c r="R18674" s="5">
        <v>70</v>
      </c>
      <c r="S18674" s="3" t="s">
        <v>110</v>
      </c>
      <c r="T18674" s="13">
        <v>42167</v>
      </c>
      <c r="U18674" s="14" t="s">
        <v>76342</v>
      </c>
      <c r="V18674" s="14">
        <v>12000</v>
      </c>
      <c r="W18674" s="14">
        <v>0</v>
      </c>
      <c r="X18674" s="5">
        <v>89</v>
      </c>
      <c r="Y18674" s="5">
        <v>14</v>
      </c>
      <c r="Z18674" s="5">
        <v>19</v>
      </c>
      <c r="AA18674" s="5">
        <v>18</v>
      </c>
      <c r="AB18674" s="5">
        <v>25</v>
      </c>
      <c r="AC18674" s="5">
        <v>13</v>
      </c>
      <c r="AD18674" s="5">
        <v>88</v>
      </c>
      <c r="AE18674" s="5">
        <v>17</v>
      </c>
      <c r="AF18674" s="5">
        <v>18</v>
      </c>
      <c r="AG18674" s="5">
        <v>16</v>
      </c>
      <c r="AH18674" s="5">
        <v>17</v>
      </c>
      <c r="AI18674" s="5">
        <v>20</v>
      </c>
      <c r="AJ18674" s="5">
        <v>216</v>
      </c>
      <c r="AK18674" s="5">
        <v>33</v>
      </c>
      <c r="AL18674" s="5">
        <v>37</v>
      </c>
      <c r="AM18674" s="5">
        <v>38</v>
      </c>
      <c r="AN18674" s="5">
        <v>66</v>
      </c>
      <c r="AO18674" s="5">
        <v>42</v>
      </c>
      <c r="AP18674" s="5">
        <v>242</v>
      </c>
      <c r="AQ18674" s="5">
        <v>52</v>
      </c>
      <c r="AR18674" s="5">
        <v>72</v>
      </c>
      <c r="AS18674" s="5">
        <v>28</v>
      </c>
      <c r="AT18674" s="5">
        <v>70</v>
      </c>
      <c r="AU18674" s="5">
        <v>20</v>
      </c>
      <c r="AV18674" s="5">
        <v>117</v>
      </c>
      <c r="AW18674" s="5">
        <v>23</v>
      </c>
      <c r="AX18674" s="5">
        <v>19</v>
      </c>
      <c r="AY18674" s="5">
        <v>11</v>
      </c>
      <c r="AZ18674" s="5">
        <v>44</v>
      </c>
      <c r="BA18674" s="5">
        <v>20</v>
      </c>
      <c r="BB18674" s="5">
        <v>38</v>
      </c>
      <c r="BC18674" s="5">
        <v>45</v>
      </c>
      <c r="BD18674" s="5">
        <v>10</v>
      </c>
      <c r="BE18674" s="5">
        <v>15</v>
      </c>
      <c r="BF18674" s="5">
        <v>20</v>
      </c>
      <c r="BG18674" s="5">
        <v>347</v>
      </c>
      <c r="BH18674" s="5">
        <v>69</v>
      </c>
      <c r="BI18674" s="5">
        <v>70</v>
      </c>
      <c r="BJ18674" s="5">
        <v>69</v>
      </c>
      <c r="BK18674" s="5">
        <v>71</v>
      </c>
      <c r="BL18674" s="5">
        <v>68</v>
      </c>
      <c r="BM18674" s="5">
        <v>1144</v>
      </c>
      <c r="BN18674" s="5">
        <v>382</v>
      </c>
      <c r="BO18674" s="5" t="s">
        <v>64718</v>
      </c>
      <c r="BP18674" s="5" t="s">
        <v>64719</v>
      </c>
      <c r="BQ18674" s="16" t="s">
        <v>82</v>
      </c>
      <c r="BR18674" s="16" t="s">
        <v>82</v>
      </c>
      <c r="BS18674" s="14" t="s">
        <v>64733</v>
      </c>
      <c r="BT18674" s="5">
        <v>69</v>
      </c>
      <c r="BU18674" s="5">
        <v>70</v>
      </c>
      <c r="BV18674" s="5">
        <v>69</v>
      </c>
      <c r="BW18674" s="5">
        <v>68</v>
      </c>
      <c r="BX18674" s="5">
        <v>35</v>
      </c>
      <c r="BY18674" s="5">
        <v>71</v>
      </c>
      <c r="BZ18674" s="5" t="s">
        <v>2167</v>
      </c>
    </row>
    <row r="18675" spans="1:78" x14ac:dyDescent="0.3">
      <c r="A18675" s="5">
        <v>157734</v>
      </c>
      <c r="B18675" s="3" t="s">
        <v>63659</v>
      </c>
      <c r="C18675" t="s">
        <v>63660</v>
      </c>
      <c r="D18675" s="3" t="s">
        <v>63661</v>
      </c>
      <c r="E18675" s="3" t="s">
        <v>63662</v>
      </c>
      <c r="F18675" s="3" t="s">
        <v>822</v>
      </c>
      <c r="G18675" s="5">
        <v>33</v>
      </c>
      <c r="H18675" s="5">
        <v>67</v>
      </c>
      <c r="I18675" s="5">
        <v>67</v>
      </c>
      <c r="J18675" s="3" t="s">
        <v>4709</v>
      </c>
      <c r="K18675" s="2" t="s">
        <v>561</v>
      </c>
      <c r="L18675" s="3" t="s">
        <v>110</v>
      </c>
      <c r="M18675" s="3" t="s">
        <v>76293</v>
      </c>
      <c r="N18675" s="3" t="s">
        <v>76293</v>
      </c>
      <c r="O18675" s="2" t="s">
        <v>1099</v>
      </c>
      <c r="P18675" s="2" t="s">
        <v>624</v>
      </c>
      <c r="Q18675" s="3" t="s">
        <v>81</v>
      </c>
      <c r="R18675" s="5">
        <v>67</v>
      </c>
      <c r="S18675" s="3" t="s">
        <v>110</v>
      </c>
      <c r="T18675" s="13">
        <v>43647</v>
      </c>
      <c r="U18675" s="14" t="s">
        <v>76369</v>
      </c>
      <c r="V18675" s="14">
        <v>3000</v>
      </c>
      <c r="W18675" s="14" t="s">
        <v>76491</v>
      </c>
      <c r="X18675" s="5">
        <v>83</v>
      </c>
      <c r="Y18675" s="5">
        <v>15</v>
      </c>
      <c r="Z18675" s="5">
        <v>12</v>
      </c>
      <c r="AA18675" s="5">
        <v>10</v>
      </c>
      <c r="AB18675" s="5">
        <v>34</v>
      </c>
      <c r="AC18675" s="5">
        <v>12</v>
      </c>
      <c r="AD18675" s="5">
        <v>82</v>
      </c>
      <c r="AE18675" s="5">
        <v>11</v>
      </c>
      <c r="AF18675" s="5">
        <v>12</v>
      </c>
      <c r="AG18675" s="5">
        <v>13</v>
      </c>
      <c r="AH18675" s="5">
        <v>34</v>
      </c>
      <c r="AI18675" s="5">
        <v>12</v>
      </c>
      <c r="AJ18675" s="5">
        <v>258</v>
      </c>
      <c r="AK18675" s="5">
        <v>58</v>
      </c>
      <c r="AL18675" s="5">
        <v>59</v>
      </c>
      <c r="AM18675" s="5">
        <v>55</v>
      </c>
      <c r="AN18675" s="5">
        <v>56</v>
      </c>
      <c r="AO18675" s="5">
        <v>30</v>
      </c>
      <c r="AP18675" s="5">
        <v>230</v>
      </c>
      <c r="AQ18675" s="5">
        <v>44</v>
      </c>
      <c r="AR18675" s="5">
        <v>74</v>
      </c>
      <c r="AS18675" s="5">
        <v>32</v>
      </c>
      <c r="AT18675" s="5">
        <v>66</v>
      </c>
      <c r="AU18675" s="5">
        <v>14</v>
      </c>
      <c r="AV18675" s="5">
        <v>156</v>
      </c>
      <c r="AW18675" s="5">
        <v>41</v>
      </c>
      <c r="AX18675" s="5">
        <v>30</v>
      </c>
      <c r="AY18675" s="5">
        <v>12</v>
      </c>
      <c r="AZ18675" s="5">
        <v>60</v>
      </c>
      <c r="BA18675" s="5">
        <v>13</v>
      </c>
      <c r="BB18675" s="5">
        <v>37</v>
      </c>
      <c r="BC18675" s="5">
        <v>40</v>
      </c>
      <c r="BD18675" s="5">
        <v>15</v>
      </c>
      <c r="BE18675" s="5">
        <v>14</v>
      </c>
      <c r="BF18675" s="5">
        <v>11</v>
      </c>
      <c r="BG18675" s="5">
        <v>329</v>
      </c>
      <c r="BH18675" s="5">
        <v>68</v>
      </c>
      <c r="BI18675" s="5">
        <v>64</v>
      </c>
      <c r="BJ18675" s="5">
        <v>59</v>
      </c>
      <c r="BK18675" s="5">
        <v>68</v>
      </c>
      <c r="BL18675" s="5">
        <v>70</v>
      </c>
      <c r="BM18675" s="5">
        <v>1178</v>
      </c>
      <c r="BN18675" s="5">
        <v>388</v>
      </c>
      <c r="BO18675" s="5" t="s">
        <v>64745</v>
      </c>
      <c r="BP18675" s="5" t="s">
        <v>64719</v>
      </c>
      <c r="BQ18675" s="16" t="s">
        <v>82</v>
      </c>
      <c r="BR18675" s="16" t="s">
        <v>82</v>
      </c>
      <c r="BS18675" s="14" t="s">
        <v>64745</v>
      </c>
      <c r="BT18675" s="5">
        <v>68</v>
      </c>
      <c r="BU18675" s="5">
        <v>64</v>
      </c>
      <c r="BV18675" s="5">
        <v>59</v>
      </c>
      <c r="BW18675" s="5">
        <v>70</v>
      </c>
      <c r="BX18675" s="5">
        <v>59</v>
      </c>
      <c r="BY18675" s="5">
        <v>68</v>
      </c>
      <c r="BZ18675" s="5" t="s">
        <v>307</v>
      </c>
    </row>
    <row r="18676" spans="1:78" x14ac:dyDescent="0.3">
      <c r="A18676" s="5">
        <v>157707</v>
      </c>
      <c r="B18676" s="3" t="s">
        <v>63663</v>
      </c>
      <c r="C18676" t="s">
        <v>63664</v>
      </c>
      <c r="D18676" s="3" t="s">
        <v>63665</v>
      </c>
      <c r="E18676" s="3" t="s">
        <v>63666</v>
      </c>
      <c r="F18676" s="3" t="s">
        <v>1224</v>
      </c>
      <c r="G18676" s="5">
        <v>34</v>
      </c>
      <c r="H18676" s="5">
        <v>68</v>
      </c>
      <c r="I18676" s="5">
        <v>68</v>
      </c>
      <c r="J18676" s="3" t="s">
        <v>4241</v>
      </c>
      <c r="K18676" s="2" t="s">
        <v>284</v>
      </c>
      <c r="L18676" s="3" t="s">
        <v>78</v>
      </c>
      <c r="M18676" s="3" t="s">
        <v>76293</v>
      </c>
      <c r="N18676" s="3" t="s">
        <v>76293</v>
      </c>
      <c r="O18676" s="2" t="s">
        <v>139</v>
      </c>
      <c r="P18676" s="2" t="s">
        <v>112</v>
      </c>
      <c r="Q18676" s="3" t="s">
        <v>81</v>
      </c>
      <c r="R18676" s="5">
        <v>68</v>
      </c>
      <c r="S18676" s="3" t="s">
        <v>78</v>
      </c>
      <c r="T18676" s="13">
        <v>43736</v>
      </c>
      <c r="U18676" s="14" t="s">
        <v>76312</v>
      </c>
      <c r="V18676" s="14">
        <v>2000</v>
      </c>
      <c r="W18676" s="14" t="s">
        <v>76825</v>
      </c>
      <c r="X18676" s="5">
        <v>327</v>
      </c>
      <c r="Y18676" s="5">
        <v>56</v>
      </c>
      <c r="Z18676" s="5">
        <v>71</v>
      </c>
      <c r="AA18676" s="5">
        <v>71</v>
      </c>
      <c r="AB18676" s="5">
        <v>66</v>
      </c>
      <c r="AC18676" s="5">
        <v>63</v>
      </c>
      <c r="AD18676" s="5">
        <v>263</v>
      </c>
      <c r="AE18676" s="5">
        <v>58</v>
      </c>
      <c r="AF18676" s="5">
        <v>60</v>
      </c>
      <c r="AG18676" s="5">
        <v>46</v>
      </c>
      <c r="AH18676" s="5">
        <v>32</v>
      </c>
      <c r="AI18676" s="5">
        <v>67</v>
      </c>
      <c r="AJ18676" s="5">
        <v>312</v>
      </c>
      <c r="AK18676" s="5">
        <v>58</v>
      </c>
      <c r="AL18676" s="5">
        <v>51</v>
      </c>
      <c r="AM18676" s="5">
        <v>68</v>
      </c>
      <c r="AN18676" s="5">
        <v>69</v>
      </c>
      <c r="AO18676" s="5">
        <v>66</v>
      </c>
      <c r="AP18676" s="5">
        <v>349</v>
      </c>
      <c r="AQ18676" s="5">
        <v>71</v>
      </c>
      <c r="AR18676" s="5">
        <v>80</v>
      </c>
      <c r="AS18676" s="5">
        <v>65</v>
      </c>
      <c r="AT18676" s="5">
        <v>81</v>
      </c>
      <c r="AU18676" s="5">
        <v>52</v>
      </c>
      <c r="AV18676" s="5">
        <v>335</v>
      </c>
      <c r="AW18676" s="5">
        <v>86</v>
      </c>
      <c r="AX18676" s="5">
        <v>42</v>
      </c>
      <c r="AY18676" s="5">
        <v>71</v>
      </c>
      <c r="AZ18676" s="5">
        <v>69</v>
      </c>
      <c r="BA18676" s="5">
        <v>67</v>
      </c>
      <c r="BB18676" s="5">
        <v>69</v>
      </c>
      <c r="BC18676" s="5">
        <v>55</v>
      </c>
      <c r="BD18676" s="5">
        <v>28</v>
      </c>
      <c r="BE18676" s="5">
        <v>15</v>
      </c>
      <c r="BF18676" s="5">
        <v>12</v>
      </c>
      <c r="BG18676" s="5">
        <v>64</v>
      </c>
      <c r="BH18676" s="5">
        <v>15</v>
      </c>
      <c r="BI18676" s="5">
        <v>16</v>
      </c>
      <c r="BJ18676" s="5">
        <v>15</v>
      </c>
      <c r="BK18676" s="5">
        <v>7</v>
      </c>
      <c r="BL18676" s="5">
        <v>11</v>
      </c>
      <c r="BM18676" s="5">
        <v>1705</v>
      </c>
      <c r="BN18676" s="5">
        <v>350</v>
      </c>
      <c r="BO18676" s="5" t="s">
        <v>64713</v>
      </c>
      <c r="BP18676" s="5" t="s">
        <v>64728</v>
      </c>
      <c r="BQ18676" s="16" t="s">
        <v>95</v>
      </c>
      <c r="BR18676" s="16" t="s">
        <v>82</v>
      </c>
      <c r="BS18676" s="14" t="s">
        <v>64745</v>
      </c>
      <c r="BT18676" s="5">
        <v>54</v>
      </c>
      <c r="BU18676" s="5">
        <v>67</v>
      </c>
      <c r="BV18676" s="5">
        <v>58</v>
      </c>
      <c r="BW18676" s="5">
        <v>63</v>
      </c>
      <c r="BX18676" s="5">
        <v>30</v>
      </c>
      <c r="BY18676" s="5">
        <v>78</v>
      </c>
      <c r="BZ18676" s="5" t="s">
        <v>96</v>
      </c>
    </row>
    <row r="18677" spans="1:78" x14ac:dyDescent="0.3">
      <c r="A18677" s="5">
        <v>157703</v>
      </c>
      <c r="B18677" s="3" t="s">
        <v>69513</v>
      </c>
      <c r="C18677" t="s">
        <v>69514</v>
      </c>
      <c r="D18677" s="3" t="s">
        <v>63667</v>
      </c>
      <c r="E18677" s="3" t="s">
        <v>63668</v>
      </c>
      <c r="F18677" s="3" t="s">
        <v>152</v>
      </c>
      <c r="G18677" s="5">
        <v>34</v>
      </c>
      <c r="H18677" s="5">
        <v>68</v>
      </c>
      <c r="I18677" s="5">
        <v>68</v>
      </c>
      <c r="J18677" s="3" t="s">
        <v>195</v>
      </c>
      <c r="K18677" s="2" t="s">
        <v>109</v>
      </c>
      <c r="L18677" s="3" t="s">
        <v>105</v>
      </c>
      <c r="M18677" s="3" t="s">
        <v>76293</v>
      </c>
      <c r="N18677" s="3" t="s">
        <v>76293</v>
      </c>
      <c r="O18677" s="2" t="s">
        <v>469</v>
      </c>
      <c r="P18677" s="2" t="s">
        <v>384</v>
      </c>
      <c r="Q18677" s="3" t="s">
        <v>81</v>
      </c>
      <c r="R18677" s="5">
        <v>68</v>
      </c>
      <c r="S18677" s="3" t="s">
        <v>105</v>
      </c>
      <c r="T18677" s="13">
        <v>43282</v>
      </c>
      <c r="U18677" s="14" t="s">
        <v>76307</v>
      </c>
      <c r="V18677" s="14">
        <v>8000</v>
      </c>
      <c r="W18677" s="14" t="s">
        <v>77053</v>
      </c>
      <c r="X18677" s="5">
        <v>273</v>
      </c>
      <c r="Y18677" s="5">
        <v>47</v>
      </c>
      <c r="Z18677" s="5">
        <v>40</v>
      </c>
      <c r="AA18677" s="5">
        <v>66</v>
      </c>
      <c r="AB18677" s="5">
        <v>65</v>
      </c>
      <c r="AC18677" s="5">
        <v>55</v>
      </c>
      <c r="AD18677" s="5">
        <v>312</v>
      </c>
      <c r="AE18677" s="5">
        <v>50</v>
      </c>
      <c r="AF18677" s="5">
        <v>69</v>
      </c>
      <c r="AG18677" s="5">
        <v>72</v>
      </c>
      <c r="AH18677" s="5">
        <v>60</v>
      </c>
      <c r="AI18677" s="5">
        <v>61</v>
      </c>
      <c r="AJ18677" s="5">
        <v>249</v>
      </c>
      <c r="AK18677" s="5">
        <v>34</v>
      </c>
      <c r="AL18677" s="5">
        <v>38</v>
      </c>
      <c r="AM18677" s="5">
        <v>53</v>
      </c>
      <c r="AN18677" s="5">
        <v>68</v>
      </c>
      <c r="AO18677" s="5">
        <v>56</v>
      </c>
      <c r="AP18677" s="5">
        <v>299</v>
      </c>
      <c r="AQ18677" s="5">
        <v>65</v>
      </c>
      <c r="AR18677" s="5">
        <v>71</v>
      </c>
      <c r="AS18677" s="5">
        <v>49</v>
      </c>
      <c r="AT18677" s="5">
        <v>74</v>
      </c>
      <c r="AU18677" s="5">
        <v>40</v>
      </c>
      <c r="AV18677" s="5">
        <v>296</v>
      </c>
      <c r="AW18677" s="5">
        <v>68</v>
      </c>
      <c r="AX18677" s="5">
        <v>68</v>
      </c>
      <c r="AY18677" s="5">
        <v>40</v>
      </c>
      <c r="AZ18677" s="5">
        <v>57</v>
      </c>
      <c r="BA18677" s="5">
        <v>63</v>
      </c>
      <c r="BB18677" s="5">
        <v>65</v>
      </c>
      <c r="BC18677" s="5">
        <v>208</v>
      </c>
      <c r="BD18677" s="5">
        <v>73</v>
      </c>
      <c r="BE18677" s="5">
        <v>70</v>
      </c>
      <c r="BF18677" s="5">
        <v>65</v>
      </c>
      <c r="BG18677" s="5">
        <v>57</v>
      </c>
      <c r="BH18677" s="5">
        <v>12</v>
      </c>
      <c r="BI18677" s="5">
        <v>14</v>
      </c>
      <c r="BJ18677" s="5">
        <v>12</v>
      </c>
      <c r="BK18677" s="5">
        <v>13</v>
      </c>
      <c r="BL18677" s="5">
        <v>6</v>
      </c>
      <c r="BM18677" s="5">
        <v>1694</v>
      </c>
      <c r="BN18677" s="5">
        <v>334</v>
      </c>
      <c r="BO18677" s="5" t="s">
        <v>64713</v>
      </c>
      <c r="BP18677" s="5" t="s">
        <v>64724</v>
      </c>
      <c r="BQ18677" s="16" t="s">
        <v>82</v>
      </c>
      <c r="BR18677" s="16" t="s">
        <v>82</v>
      </c>
      <c r="BS18677" s="14" t="s">
        <v>64745</v>
      </c>
      <c r="BT18677" s="5">
        <v>36</v>
      </c>
      <c r="BU18677" s="5">
        <v>47</v>
      </c>
      <c r="BV18677" s="5">
        <v>60</v>
      </c>
      <c r="BW18677" s="5">
        <v>55</v>
      </c>
      <c r="BX18677" s="5">
        <v>70</v>
      </c>
      <c r="BY18677" s="5">
        <v>66</v>
      </c>
      <c r="BZ18677" s="5" t="s">
        <v>177</v>
      </c>
    </row>
    <row r="18678" spans="1:78" x14ac:dyDescent="0.3">
      <c r="A18678" s="5">
        <v>157678</v>
      </c>
      <c r="B18678" s="3" t="s">
        <v>63669</v>
      </c>
      <c r="C18678" t="s">
        <v>63670</v>
      </c>
      <c r="D18678" s="3" t="s">
        <v>63671</v>
      </c>
      <c r="E18678" s="3" t="s">
        <v>63672</v>
      </c>
      <c r="F18678" s="3" t="s">
        <v>649</v>
      </c>
      <c r="G18678" s="5">
        <v>34</v>
      </c>
      <c r="H18678" s="5">
        <v>69</v>
      </c>
      <c r="I18678" s="5">
        <v>69</v>
      </c>
      <c r="J18678" s="3" t="s">
        <v>6481</v>
      </c>
      <c r="K18678" s="2" t="s">
        <v>284</v>
      </c>
      <c r="L18678" s="3" t="s">
        <v>105</v>
      </c>
      <c r="M18678" s="3" t="s">
        <v>76293</v>
      </c>
      <c r="N18678" s="3" t="s">
        <v>76293</v>
      </c>
      <c r="O18678" s="2" t="s">
        <v>225</v>
      </c>
      <c r="P18678" s="2" t="s">
        <v>205</v>
      </c>
      <c r="Q18678" s="3" t="s">
        <v>81</v>
      </c>
      <c r="R18678" s="5">
        <v>69</v>
      </c>
      <c r="S18678" s="3" t="s">
        <v>105</v>
      </c>
      <c r="T18678" s="13">
        <v>43509</v>
      </c>
      <c r="U18678" s="14" t="s">
        <v>76335</v>
      </c>
      <c r="V18678" s="14">
        <v>4000</v>
      </c>
      <c r="W18678" s="14" t="s">
        <v>76400</v>
      </c>
      <c r="X18678" s="5">
        <v>301</v>
      </c>
      <c r="Y18678" s="5">
        <v>62</v>
      </c>
      <c r="Z18678" s="5">
        <v>46</v>
      </c>
      <c r="AA18678" s="5">
        <v>69</v>
      </c>
      <c r="AB18678" s="5">
        <v>70</v>
      </c>
      <c r="AC18678" s="5">
        <v>54</v>
      </c>
      <c r="AD18678" s="5">
        <v>339</v>
      </c>
      <c r="AE18678" s="5">
        <v>60</v>
      </c>
      <c r="AF18678" s="5">
        <v>68</v>
      </c>
      <c r="AG18678" s="5">
        <v>69</v>
      </c>
      <c r="AH18678" s="5">
        <v>76</v>
      </c>
      <c r="AI18678" s="5">
        <v>66</v>
      </c>
      <c r="AJ18678" s="5">
        <v>292</v>
      </c>
      <c r="AK18678" s="5">
        <v>49</v>
      </c>
      <c r="AL18678" s="5">
        <v>53</v>
      </c>
      <c r="AM18678" s="5">
        <v>57</v>
      </c>
      <c r="AN18678" s="5">
        <v>69</v>
      </c>
      <c r="AO18678" s="5">
        <v>64</v>
      </c>
      <c r="AP18678" s="5">
        <v>342</v>
      </c>
      <c r="AQ18678" s="5">
        <v>79</v>
      </c>
      <c r="AR18678" s="5">
        <v>68</v>
      </c>
      <c r="AS18678" s="5">
        <v>62</v>
      </c>
      <c r="AT18678" s="5">
        <v>69</v>
      </c>
      <c r="AU18678" s="5">
        <v>64</v>
      </c>
      <c r="AV18678" s="5">
        <v>302</v>
      </c>
      <c r="AW18678" s="5">
        <v>73</v>
      </c>
      <c r="AX18678" s="5">
        <v>68</v>
      </c>
      <c r="AY18678" s="5">
        <v>51</v>
      </c>
      <c r="AZ18678" s="5">
        <v>63</v>
      </c>
      <c r="BA18678" s="5">
        <v>47</v>
      </c>
      <c r="BB18678" s="5">
        <v>69</v>
      </c>
      <c r="BC18678" s="5">
        <v>206</v>
      </c>
      <c r="BD18678" s="5">
        <v>69</v>
      </c>
      <c r="BE18678" s="5">
        <v>68</v>
      </c>
      <c r="BF18678" s="5">
        <v>69</v>
      </c>
      <c r="BG18678" s="5">
        <v>60</v>
      </c>
      <c r="BH18678" s="5">
        <v>12</v>
      </c>
      <c r="BI18678" s="5">
        <v>16</v>
      </c>
      <c r="BJ18678" s="5">
        <v>14</v>
      </c>
      <c r="BK18678" s="5">
        <v>6</v>
      </c>
      <c r="BL18678" s="5">
        <v>12</v>
      </c>
      <c r="BM18678" s="5">
        <v>1842</v>
      </c>
      <c r="BN18678" s="5">
        <v>375</v>
      </c>
      <c r="BO18678" s="5" t="s">
        <v>64713</v>
      </c>
      <c r="BP18678" s="5" t="s">
        <v>64724</v>
      </c>
      <c r="BQ18678" s="16" t="s">
        <v>82</v>
      </c>
      <c r="BR18678" s="16" t="s">
        <v>82</v>
      </c>
      <c r="BS18678" s="14" t="s">
        <v>64745</v>
      </c>
      <c r="BT18678" s="5">
        <v>51</v>
      </c>
      <c r="BU18678" s="5">
        <v>57</v>
      </c>
      <c r="BV18678" s="5">
        <v>68</v>
      </c>
      <c r="BW18678" s="5">
        <v>62</v>
      </c>
      <c r="BX18678" s="5">
        <v>69</v>
      </c>
      <c r="BY18678" s="5">
        <v>68</v>
      </c>
      <c r="BZ18678" s="5" t="s">
        <v>307</v>
      </c>
    </row>
    <row r="18679" spans="1:78" x14ac:dyDescent="0.3">
      <c r="A18679" s="5">
        <v>157665</v>
      </c>
      <c r="B18679" s="3" t="s">
        <v>63673</v>
      </c>
      <c r="C18679" t="s">
        <v>63674</v>
      </c>
      <c r="D18679" s="3" t="s">
        <v>63675</v>
      </c>
      <c r="E18679" s="3" t="s">
        <v>63676</v>
      </c>
      <c r="F18679" s="3" t="s">
        <v>343</v>
      </c>
      <c r="G18679" s="5">
        <v>33</v>
      </c>
      <c r="H18679" s="5">
        <v>73</v>
      </c>
      <c r="I18679" s="5">
        <v>73</v>
      </c>
      <c r="J18679" s="3" t="s">
        <v>7988</v>
      </c>
      <c r="K18679" s="2" t="s">
        <v>3297</v>
      </c>
      <c r="L18679" s="3" t="s">
        <v>105</v>
      </c>
      <c r="M18679" s="3" t="s">
        <v>76293</v>
      </c>
      <c r="N18679" s="3" t="s">
        <v>76293</v>
      </c>
      <c r="O18679" s="2" t="s">
        <v>258</v>
      </c>
      <c r="P18679" s="2" t="s">
        <v>156</v>
      </c>
      <c r="Q18679" s="3" t="s">
        <v>81</v>
      </c>
      <c r="R18679" s="5">
        <v>73</v>
      </c>
      <c r="S18679" s="3" t="s">
        <v>105</v>
      </c>
      <c r="T18679" s="13">
        <v>41670</v>
      </c>
      <c r="U18679" s="14" t="s">
        <v>76340</v>
      </c>
      <c r="V18679" s="14">
        <v>36000</v>
      </c>
      <c r="W18679" s="14" t="s">
        <v>76459</v>
      </c>
      <c r="X18679" s="5">
        <v>237</v>
      </c>
      <c r="Y18679" s="5">
        <v>30</v>
      </c>
      <c r="Z18679" s="5">
        <v>40</v>
      </c>
      <c r="AA18679" s="5">
        <v>79</v>
      </c>
      <c r="AB18679" s="5">
        <v>59</v>
      </c>
      <c r="AC18679" s="5">
        <v>29</v>
      </c>
      <c r="AD18679" s="5">
        <v>214</v>
      </c>
      <c r="AE18679" s="5">
        <v>38</v>
      </c>
      <c r="AF18679" s="5">
        <v>30</v>
      </c>
      <c r="AG18679" s="5">
        <v>29</v>
      </c>
      <c r="AH18679" s="5">
        <v>58</v>
      </c>
      <c r="AI18679" s="5">
        <v>59</v>
      </c>
      <c r="AJ18679" s="5">
        <v>229</v>
      </c>
      <c r="AK18679" s="5">
        <v>31</v>
      </c>
      <c r="AL18679" s="5">
        <v>32</v>
      </c>
      <c r="AM18679" s="5">
        <v>40</v>
      </c>
      <c r="AN18679" s="5">
        <v>75</v>
      </c>
      <c r="AO18679" s="5">
        <v>51</v>
      </c>
      <c r="AP18679" s="5">
        <v>260</v>
      </c>
      <c r="AQ18679" s="5">
        <v>52</v>
      </c>
      <c r="AR18679" s="5">
        <v>66</v>
      </c>
      <c r="AS18679" s="5">
        <v>34</v>
      </c>
      <c r="AT18679" s="5">
        <v>76</v>
      </c>
      <c r="AU18679" s="5">
        <v>32</v>
      </c>
      <c r="AV18679" s="5">
        <v>261</v>
      </c>
      <c r="AW18679" s="5">
        <v>72</v>
      </c>
      <c r="AX18679" s="5">
        <v>75</v>
      </c>
      <c r="AY18679" s="5">
        <v>36</v>
      </c>
      <c r="AZ18679" s="5">
        <v>48</v>
      </c>
      <c r="BA18679" s="5">
        <v>30</v>
      </c>
      <c r="BB18679" s="5">
        <v>70</v>
      </c>
      <c r="BC18679" s="5">
        <v>228</v>
      </c>
      <c r="BD18679" s="5">
        <v>77</v>
      </c>
      <c r="BE18679" s="5">
        <v>76</v>
      </c>
      <c r="BF18679" s="5">
        <v>75</v>
      </c>
      <c r="BG18679" s="5">
        <v>47</v>
      </c>
      <c r="BH18679" s="5">
        <v>6</v>
      </c>
      <c r="BI18679" s="5">
        <v>10</v>
      </c>
      <c r="BJ18679" s="5">
        <v>15</v>
      </c>
      <c r="BK18679" s="5">
        <v>7</v>
      </c>
      <c r="BL18679" s="5">
        <v>9</v>
      </c>
      <c r="BM18679" s="5">
        <v>1476</v>
      </c>
      <c r="BN18679" s="5">
        <v>307</v>
      </c>
      <c r="BO18679" s="5" t="s">
        <v>64718</v>
      </c>
      <c r="BP18679" s="5" t="s">
        <v>64724</v>
      </c>
      <c r="BQ18679" s="16" t="s">
        <v>83</v>
      </c>
      <c r="BR18679" s="16" t="s">
        <v>82</v>
      </c>
      <c r="BS18679" s="14" t="s">
        <v>64733</v>
      </c>
      <c r="BT18679" s="5">
        <v>32</v>
      </c>
      <c r="BU18679" s="5">
        <v>40</v>
      </c>
      <c r="BV18679" s="5">
        <v>48</v>
      </c>
      <c r="BW18679" s="5">
        <v>47</v>
      </c>
      <c r="BX18679" s="5">
        <v>76</v>
      </c>
      <c r="BY18679" s="5">
        <v>64</v>
      </c>
      <c r="BZ18679" s="5" t="s">
        <v>1151</v>
      </c>
    </row>
    <row r="18680" spans="1:78" x14ac:dyDescent="0.3">
      <c r="A18680" s="5">
        <v>157528</v>
      </c>
      <c r="B18680" s="3" t="s">
        <v>63677</v>
      </c>
      <c r="C18680" t="s">
        <v>63678</v>
      </c>
      <c r="D18680" s="3" t="s">
        <v>63679</v>
      </c>
      <c r="E18680" s="3" t="s">
        <v>63680</v>
      </c>
      <c r="F18680" s="3" t="s">
        <v>152</v>
      </c>
      <c r="G18680" s="5">
        <v>33</v>
      </c>
      <c r="H18680" s="5">
        <v>69</v>
      </c>
      <c r="I18680" s="5">
        <v>69</v>
      </c>
      <c r="J18680" s="3" t="s">
        <v>3900</v>
      </c>
      <c r="K18680" s="2" t="s">
        <v>1943</v>
      </c>
      <c r="L18680" s="3" t="s">
        <v>170</v>
      </c>
      <c r="M18680" s="3" t="s">
        <v>76276</v>
      </c>
      <c r="N18680" s="3" t="s">
        <v>76279</v>
      </c>
      <c r="O18680" s="2" t="s">
        <v>103</v>
      </c>
      <c r="P18680" s="2" t="s">
        <v>104</v>
      </c>
      <c r="Q18680" s="3" t="s">
        <v>81</v>
      </c>
      <c r="R18680" s="5">
        <v>69</v>
      </c>
      <c r="S18680" s="3" t="s">
        <v>170</v>
      </c>
      <c r="T18680" s="13">
        <v>42919</v>
      </c>
      <c r="U18680" s="14" t="s">
        <v>76395</v>
      </c>
      <c r="V18680" s="14">
        <v>2000</v>
      </c>
      <c r="W18680" s="14" t="s">
        <v>76866</v>
      </c>
      <c r="X18680" s="5">
        <v>314</v>
      </c>
      <c r="Y18680" s="5">
        <v>66</v>
      </c>
      <c r="Z18680" s="5">
        <v>64</v>
      </c>
      <c r="AA18680" s="5">
        <v>56</v>
      </c>
      <c r="AB18680" s="5">
        <v>66</v>
      </c>
      <c r="AC18680" s="5">
        <v>62</v>
      </c>
      <c r="AD18680" s="5">
        <v>337</v>
      </c>
      <c r="AE18680" s="5">
        <v>70</v>
      </c>
      <c r="AF18680" s="5">
        <v>69</v>
      </c>
      <c r="AG18680" s="5">
        <v>67</v>
      </c>
      <c r="AH18680" s="5">
        <v>58</v>
      </c>
      <c r="AI18680" s="5">
        <v>73</v>
      </c>
      <c r="AJ18680" s="5">
        <v>346</v>
      </c>
      <c r="AK18680" s="5">
        <v>65</v>
      </c>
      <c r="AL18680" s="5">
        <v>69</v>
      </c>
      <c r="AM18680" s="5">
        <v>73</v>
      </c>
      <c r="AN18680" s="5">
        <v>66</v>
      </c>
      <c r="AO18680" s="5">
        <v>73</v>
      </c>
      <c r="AP18680" s="5">
        <v>358</v>
      </c>
      <c r="AQ18680" s="5">
        <v>70</v>
      </c>
      <c r="AR18680" s="5">
        <v>74</v>
      </c>
      <c r="AS18680" s="5">
        <v>78</v>
      </c>
      <c r="AT18680" s="5">
        <v>65</v>
      </c>
      <c r="AU18680" s="5">
        <v>71</v>
      </c>
      <c r="AV18680" s="5">
        <v>304</v>
      </c>
      <c r="AW18680" s="5">
        <v>59</v>
      </c>
      <c r="AX18680" s="5">
        <v>53</v>
      </c>
      <c r="AY18680" s="5">
        <v>69</v>
      </c>
      <c r="AZ18680" s="5">
        <v>63</v>
      </c>
      <c r="BA18680" s="5">
        <v>60</v>
      </c>
      <c r="BB18680" s="5">
        <v>67</v>
      </c>
      <c r="BC18680" s="5">
        <v>145</v>
      </c>
      <c r="BD18680" s="5">
        <v>50</v>
      </c>
      <c r="BE18680" s="5">
        <v>48</v>
      </c>
      <c r="BF18680" s="5">
        <v>47</v>
      </c>
      <c r="BG18680" s="5">
        <v>62</v>
      </c>
      <c r="BH18680" s="5">
        <v>9</v>
      </c>
      <c r="BI18680" s="5">
        <v>16</v>
      </c>
      <c r="BJ18680" s="5">
        <v>14</v>
      </c>
      <c r="BK18680" s="5">
        <v>15</v>
      </c>
      <c r="BL18680" s="5">
        <v>8</v>
      </c>
      <c r="BM18680" s="5">
        <v>1866</v>
      </c>
      <c r="BN18680" s="5">
        <v>387</v>
      </c>
      <c r="BO18680" s="5" t="s">
        <v>64713</v>
      </c>
      <c r="BP18680" s="5" t="s">
        <v>64728</v>
      </c>
      <c r="BQ18680" s="16" t="s">
        <v>95</v>
      </c>
      <c r="BR18680" s="16" t="s">
        <v>83</v>
      </c>
      <c r="BS18680" s="14" t="s">
        <v>64745</v>
      </c>
      <c r="BT18680" s="5">
        <v>67</v>
      </c>
      <c r="BU18680" s="5">
        <v>67</v>
      </c>
      <c r="BV18680" s="5">
        <v>64</v>
      </c>
      <c r="BW18680" s="5">
        <v>71</v>
      </c>
      <c r="BX18680" s="5">
        <v>50</v>
      </c>
      <c r="BY18680" s="5">
        <v>68</v>
      </c>
      <c r="BZ18680" s="5" t="s">
        <v>96</v>
      </c>
    </row>
    <row r="18681" spans="1:78" x14ac:dyDescent="0.3">
      <c r="A18681" s="5">
        <v>157515</v>
      </c>
      <c r="B18681" s="3" t="s">
        <v>63681</v>
      </c>
      <c r="C18681" t="s">
        <v>69040</v>
      </c>
      <c r="D18681" s="3" t="s">
        <v>63682</v>
      </c>
      <c r="E18681" s="3" t="s">
        <v>63683</v>
      </c>
      <c r="F18681" s="3" t="s">
        <v>318</v>
      </c>
      <c r="G18681" s="5">
        <v>34</v>
      </c>
      <c r="H18681" s="5">
        <v>69</v>
      </c>
      <c r="I18681" s="5">
        <v>69</v>
      </c>
      <c r="J18681" s="3" t="s">
        <v>67259</v>
      </c>
      <c r="K18681" s="2" t="s">
        <v>154</v>
      </c>
      <c r="L18681" s="3" t="s">
        <v>417</v>
      </c>
      <c r="M18681" s="3" t="s">
        <v>76293</v>
      </c>
      <c r="N18681" s="3" t="s">
        <v>76293</v>
      </c>
      <c r="O18681" s="2" t="s">
        <v>331</v>
      </c>
      <c r="P18681" s="2" t="s">
        <v>205</v>
      </c>
      <c r="Q18681" s="3" t="s">
        <v>147</v>
      </c>
      <c r="R18681" s="5">
        <v>69</v>
      </c>
      <c r="S18681" s="3" t="s">
        <v>417</v>
      </c>
      <c r="T18681" s="13">
        <v>44013</v>
      </c>
      <c r="U18681" s="14" t="s">
        <v>76377</v>
      </c>
      <c r="V18681" s="14">
        <v>6000</v>
      </c>
      <c r="W18681" s="14" t="s">
        <v>76426</v>
      </c>
      <c r="X18681" s="5">
        <v>306</v>
      </c>
      <c r="Y18681" s="5">
        <v>70</v>
      </c>
      <c r="Z18681" s="5">
        <v>52</v>
      </c>
      <c r="AA18681" s="5">
        <v>57</v>
      </c>
      <c r="AB18681" s="5">
        <v>66</v>
      </c>
      <c r="AC18681" s="5">
        <v>61</v>
      </c>
      <c r="AD18681" s="5">
        <v>309</v>
      </c>
      <c r="AE18681" s="5">
        <v>60</v>
      </c>
      <c r="AF18681" s="5">
        <v>60</v>
      </c>
      <c r="AG18681" s="5">
        <v>60</v>
      </c>
      <c r="AH18681" s="5">
        <v>64</v>
      </c>
      <c r="AI18681" s="5">
        <v>65</v>
      </c>
      <c r="AJ18681" s="5">
        <v>343</v>
      </c>
      <c r="AK18681" s="5">
        <v>67</v>
      </c>
      <c r="AL18681" s="5">
        <v>67</v>
      </c>
      <c r="AM18681" s="5">
        <v>70</v>
      </c>
      <c r="AN18681" s="5">
        <v>69</v>
      </c>
      <c r="AO18681" s="5">
        <v>70</v>
      </c>
      <c r="AP18681" s="5">
        <v>335</v>
      </c>
      <c r="AQ18681" s="5">
        <v>66</v>
      </c>
      <c r="AR18681" s="5">
        <v>74</v>
      </c>
      <c r="AS18681" s="5">
        <v>68</v>
      </c>
      <c r="AT18681" s="5">
        <v>66</v>
      </c>
      <c r="AU18681" s="5">
        <v>61</v>
      </c>
      <c r="AV18681" s="5">
        <v>314</v>
      </c>
      <c r="AW18681" s="5">
        <v>65</v>
      </c>
      <c r="AX18681" s="5">
        <v>66</v>
      </c>
      <c r="AY18681" s="5">
        <v>56</v>
      </c>
      <c r="AZ18681" s="5">
        <v>64</v>
      </c>
      <c r="BA18681" s="5">
        <v>63</v>
      </c>
      <c r="BB18681" s="5">
        <v>63</v>
      </c>
      <c r="BC18681" s="5">
        <v>204</v>
      </c>
      <c r="BD18681" s="5">
        <v>68</v>
      </c>
      <c r="BE18681" s="5">
        <v>68</v>
      </c>
      <c r="BF18681" s="5">
        <v>68</v>
      </c>
      <c r="BG18681" s="5">
        <v>50</v>
      </c>
      <c r="BH18681" s="5">
        <v>9</v>
      </c>
      <c r="BI18681" s="5">
        <v>8</v>
      </c>
      <c r="BJ18681" s="5">
        <v>13</v>
      </c>
      <c r="BK18681" s="5">
        <v>10</v>
      </c>
      <c r="BL18681" s="5">
        <v>10</v>
      </c>
      <c r="BM18681" s="5">
        <v>1861</v>
      </c>
      <c r="BN18681" s="5">
        <v>388</v>
      </c>
      <c r="BO18681" s="5" t="s">
        <v>64733</v>
      </c>
      <c r="BP18681" s="5" t="s">
        <v>64724</v>
      </c>
      <c r="BQ18681" s="16" t="s">
        <v>82</v>
      </c>
      <c r="BR18681" s="16" t="s">
        <v>82</v>
      </c>
      <c r="BS18681" s="14" t="s">
        <v>64745</v>
      </c>
      <c r="BT18681" s="5">
        <v>67</v>
      </c>
      <c r="BU18681" s="5">
        <v>58</v>
      </c>
      <c r="BV18681" s="5">
        <v>66</v>
      </c>
      <c r="BW18681" s="5">
        <v>63</v>
      </c>
      <c r="BX18681" s="5">
        <v>67</v>
      </c>
      <c r="BY18681" s="5">
        <v>67</v>
      </c>
      <c r="BZ18681" s="5" t="s">
        <v>307</v>
      </c>
    </row>
    <row r="18682" spans="1:78" x14ac:dyDescent="0.3">
      <c r="A18682" s="5">
        <v>157492</v>
      </c>
      <c r="B18682" s="3" t="s">
        <v>63684</v>
      </c>
      <c r="C18682" t="s">
        <v>63685</v>
      </c>
      <c r="D18682" s="3" t="s">
        <v>63686</v>
      </c>
      <c r="E18682" s="3" t="s">
        <v>63687</v>
      </c>
      <c r="F18682" s="3" t="s">
        <v>691</v>
      </c>
      <c r="G18682" s="5">
        <v>36</v>
      </c>
      <c r="H18682" s="5">
        <v>72</v>
      </c>
      <c r="I18682" s="5">
        <v>72</v>
      </c>
      <c r="J18682" s="3" t="s">
        <v>67259</v>
      </c>
      <c r="K18682" s="2" t="s">
        <v>154</v>
      </c>
      <c r="L18682" s="3" t="s">
        <v>140</v>
      </c>
      <c r="M18682" s="3" t="s">
        <v>76293</v>
      </c>
      <c r="N18682" s="3" t="s">
        <v>76293</v>
      </c>
      <c r="O18682" s="2" t="s">
        <v>429</v>
      </c>
      <c r="P18682" s="2" t="s">
        <v>92</v>
      </c>
      <c r="Q18682" s="3" t="s">
        <v>81</v>
      </c>
      <c r="R18682" s="5">
        <v>72</v>
      </c>
      <c r="S18682" s="3" t="s">
        <v>140</v>
      </c>
      <c r="T18682" s="13">
        <v>44013</v>
      </c>
      <c r="U18682" s="14" t="s">
        <v>76326</v>
      </c>
      <c r="V18682" s="14">
        <v>8000</v>
      </c>
      <c r="W18682" s="14" t="s">
        <v>77519</v>
      </c>
      <c r="X18682" s="5">
        <v>328</v>
      </c>
      <c r="Y18682" s="5">
        <v>71</v>
      </c>
      <c r="Z18682" s="5">
        <v>62</v>
      </c>
      <c r="AA18682" s="5">
        <v>60</v>
      </c>
      <c r="AB18682" s="5">
        <v>80</v>
      </c>
      <c r="AC18682" s="5">
        <v>55</v>
      </c>
      <c r="AD18682" s="5">
        <v>362</v>
      </c>
      <c r="AE18682" s="5">
        <v>76</v>
      </c>
      <c r="AF18682" s="5">
        <v>71</v>
      </c>
      <c r="AG18682" s="5">
        <v>67</v>
      </c>
      <c r="AH18682" s="5">
        <v>70</v>
      </c>
      <c r="AI18682" s="5">
        <v>78</v>
      </c>
      <c r="AJ18682" s="5">
        <v>319</v>
      </c>
      <c r="AK18682" s="5">
        <v>58</v>
      </c>
      <c r="AL18682" s="5">
        <v>46</v>
      </c>
      <c r="AM18682" s="5">
        <v>68</v>
      </c>
      <c r="AN18682" s="5">
        <v>73</v>
      </c>
      <c r="AO18682" s="5">
        <v>74</v>
      </c>
      <c r="AP18682" s="5">
        <v>296</v>
      </c>
      <c r="AQ18682" s="5">
        <v>70</v>
      </c>
      <c r="AR18682" s="5">
        <v>46</v>
      </c>
      <c r="AS18682" s="5">
        <v>49</v>
      </c>
      <c r="AT18682" s="5">
        <v>63</v>
      </c>
      <c r="AU18682" s="5">
        <v>68</v>
      </c>
      <c r="AV18682" s="5">
        <v>319</v>
      </c>
      <c r="AW18682" s="5">
        <v>57</v>
      </c>
      <c r="AX18682" s="5">
        <v>46</v>
      </c>
      <c r="AY18682" s="5">
        <v>62</v>
      </c>
      <c r="AZ18682" s="5">
        <v>78</v>
      </c>
      <c r="BA18682" s="5">
        <v>76</v>
      </c>
      <c r="BB18682" s="5">
        <v>75</v>
      </c>
      <c r="BC18682" s="5">
        <v>98</v>
      </c>
      <c r="BD18682" s="5">
        <v>38</v>
      </c>
      <c r="BE18682" s="5">
        <v>39</v>
      </c>
      <c r="BF18682" s="5">
        <v>21</v>
      </c>
      <c r="BG18682" s="5">
        <v>50</v>
      </c>
      <c r="BH18682" s="5">
        <v>14</v>
      </c>
      <c r="BI18682" s="5">
        <v>11</v>
      </c>
      <c r="BJ18682" s="5">
        <v>6</v>
      </c>
      <c r="BK18682" s="5">
        <v>8</v>
      </c>
      <c r="BL18682" s="5">
        <v>11</v>
      </c>
      <c r="BM18682" s="5">
        <v>1772</v>
      </c>
      <c r="BN18682" s="5">
        <v>364</v>
      </c>
      <c r="BO18682" s="5" t="s">
        <v>64713</v>
      </c>
      <c r="BP18682" s="5" t="s">
        <v>64714</v>
      </c>
      <c r="BQ18682" s="16" t="s">
        <v>82</v>
      </c>
      <c r="BR18682" s="16" t="s">
        <v>82</v>
      </c>
      <c r="BS18682" s="14" t="s">
        <v>64733</v>
      </c>
      <c r="BT18682" s="5">
        <v>51</v>
      </c>
      <c r="BU18682" s="5">
        <v>65</v>
      </c>
      <c r="BV18682" s="5">
        <v>75</v>
      </c>
      <c r="BW18682" s="5">
        <v>76</v>
      </c>
      <c r="BX18682" s="5">
        <v>40</v>
      </c>
      <c r="BY18682" s="5">
        <v>57</v>
      </c>
      <c r="BZ18682" s="5" t="s">
        <v>777</v>
      </c>
    </row>
    <row r="18683" spans="1:78" x14ac:dyDescent="0.3">
      <c r="A18683" s="5">
        <v>157481</v>
      </c>
      <c r="B18683" s="3" t="s">
        <v>64892</v>
      </c>
      <c r="C18683" t="s">
        <v>64893</v>
      </c>
      <c r="D18683" s="3" t="s">
        <v>63688</v>
      </c>
      <c r="E18683" s="3" t="s">
        <v>63689</v>
      </c>
      <c r="F18683" s="3" t="s">
        <v>181</v>
      </c>
      <c r="G18683" s="5">
        <v>34</v>
      </c>
      <c r="H18683" s="5">
        <v>82</v>
      </c>
      <c r="I18683" s="5">
        <v>82</v>
      </c>
      <c r="J18683" s="3" t="s">
        <v>305</v>
      </c>
      <c r="K18683" s="2" t="s">
        <v>561</v>
      </c>
      <c r="L18683" s="3" t="s">
        <v>105</v>
      </c>
      <c r="M18683" s="3" t="s">
        <v>76293</v>
      </c>
      <c r="N18683" s="3" t="s">
        <v>76293</v>
      </c>
      <c r="O18683" s="2" t="s">
        <v>196</v>
      </c>
      <c r="P18683" s="2" t="s">
        <v>80</v>
      </c>
      <c r="Q18683" s="3" t="s">
        <v>81</v>
      </c>
      <c r="R18683" s="5">
        <v>82</v>
      </c>
      <c r="S18683" s="3" t="s">
        <v>105</v>
      </c>
      <c r="T18683" s="13">
        <v>43650</v>
      </c>
      <c r="U18683" s="14" t="s">
        <v>77054</v>
      </c>
      <c r="V18683" s="14">
        <v>41000</v>
      </c>
      <c r="W18683" s="14" t="s">
        <v>77101</v>
      </c>
      <c r="X18683" s="5">
        <v>247</v>
      </c>
      <c r="Y18683" s="5">
        <v>38</v>
      </c>
      <c r="Z18683" s="5">
        <v>27</v>
      </c>
      <c r="AA18683" s="5">
        <v>77</v>
      </c>
      <c r="AB18683" s="5">
        <v>74</v>
      </c>
      <c r="AC18683" s="5">
        <v>31</v>
      </c>
      <c r="AD18683" s="5">
        <v>300</v>
      </c>
      <c r="AE18683" s="5">
        <v>59</v>
      </c>
      <c r="AF18683" s="5">
        <v>53</v>
      </c>
      <c r="AG18683" s="5">
        <v>45</v>
      </c>
      <c r="AH18683" s="5">
        <v>72</v>
      </c>
      <c r="AI18683" s="5">
        <v>71</v>
      </c>
      <c r="AJ18683" s="5">
        <v>281</v>
      </c>
      <c r="AK18683" s="5">
        <v>48</v>
      </c>
      <c r="AL18683" s="5">
        <v>43</v>
      </c>
      <c r="AM18683" s="5">
        <v>53</v>
      </c>
      <c r="AN18683" s="5">
        <v>82</v>
      </c>
      <c r="AO18683" s="5">
        <v>55</v>
      </c>
      <c r="AP18683" s="5">
        <v>331</v>
      </c>
      <c r="AQ18683" s="5">
        <v>65</v>
      </c>
      <c r="AR18683" s="5">
        <v>76</v>
      </c>
      <c r="AS18683" s="5">
        <v>56</v>
      </c>
      <c r="AT18683" s="5">
        <v>81</v>
      </c>
      <c r="AU18683" s="5">
        <v>53</v>
      </c>
      <c r="AV18683" s="5">
        <v>298</v>
      </c>
      <c r="AW18683" s="5">
        <v>81</v>
      </c>
      <c r="AX18683" s="5">
        <v>86</v>
      </c>
      <c r="AY18683" s="5">
        <v>30</v>
      </c>
      <c r="AZ18683" s="5">
        <v>64</v>
      </c>
      <c r="BA18683" s="5">
        <v>37</v>
      </c>
      <c r="BB18683" s="5">
        <v>75</v>
      </c>
      <c r="BC18683" s="5">
        <v>261</v>
      </c>
      <c r="BD18683" s="5">
        <v>89</v>
      </c>
      <c r="BE18683" s="5">
        <v>87</v>
      </c>
      <c r="BF18683" s="5">
        <v>85</v>
      </c>
      <c r="BG18683" s="5">
        <v>36</v>
      </c>
      <c r="BH18683" s="5">
        <v>8</v>
      </c>
      <c r="BI18683" s="5">
        <v>6</v>
      </c>
      <c r="BJ18683" s="5">
        <v>5</v>
      </c>
      <c r="BK18683" s="5">
        <v>9</v>
      </c>
      <c r="BL18683" s="5">
        <v>8</v>
      </c>
      <c r="BM18683" s="5">
        <v>1754</v>
      </c>
      <c r="BN18683" s="5">
        <v>372</v>
      </c>
      <c r="BO18683" s="5" t="s">
        <v>64718</v>
      </c>
      <c r="BP18683" s="5" t="s">
        <v>64724</v>
      </c>
      <c r="BQ18683" s="16" t="s">
        <v>83</v>
      </c>
      <c r="BR18683" s="16" t="s">
        <v>95</v>
      </c>
      <c r="BS18683" s="14" t="s">
        <v>64718</v>
      </c>
      <c r="BT18683" s="5">
        <v>45</v>
      </c>
      <c r="BU18683" s="5">
        <v>41</v>
      </c>
      <c r="BV18683" s="5">
        <v>62</v>
      </c>
      <c r="BW18683" s="5">
        <v>63</v>
      </c>
      <c r="BX18683" s="5">
        <v>86</v>
      </c>
      <c r="BY18683" s="5">
        <v>75</v>
      </c>
      <c r="BZ18683" s="5" t="s">
        <v>19037</v>
      </c>
    </row>
    <row r="18684" spans="1:78" x14ac:dyDescent="0.3">
      <c r="A18684" s="5">
        <v>157479</v>
      </c>
      <c r="B18684" s="3" t="s">
        <v>67172</v>
      </c>
      <c r="C18684" t="s">
        <v>67173</v>
      </c>
      <c r="D18684" s="3" t="s">
        <v>63690</v>
      </c>
      <c r="E18684" s="3" t="s">
        <v>63691</v>
      </c>
      <c r="F18684" s="3" t="s">
        <v>181</v>
      </c>
      <c r="G18684" s="5">
        <v>36</v>
      </c>
      <c r="H18684" s="5">
        <v>72</v>
      </c>
      <c r="I18684" s="5">
        <v>72</v>
      </c>
      <c r="J18684" s="3" t="s">
        <v>3275</v>
      </c>
      <c r="K18684" s="2" t="s">
        <v>262</v>
      </c>
      <c r="L18684" s="3" t="s">
        <v>155</v>
      </c>
      <c r="M18684" s="3" t="s">
        <v>76293</v>
      </c>
      <c r="N18684" s="3" t="s">
        <v>76293</v>
      </c>
      <c r="O18684" s="2" t="s">
        <v>331</v>
      </c>
      <c r="P18684" s="2" t="s">
        <v>233</v>
      </c>
      <c r="Q18684" s="3" t="s">
        <v>81</v>
      </c>
      <c r="R18684" s="5">
        <v>72</v>
      </c>
      <c r="S18684" s="3" t="s">
        <v>155</v>
      </c>
      <c r="T18684" s="13">
        <v>43662</v>
      </c>
      <c r="U18684" s="14" t="s">
        <v>76352</v>
      </c>
      <c r="V18684" s="14">
        <v>11000</v>
      </c>
      <c r="W18684" s="14" t="s">
        <v>77546</v>
      </c>
      <c r="X18684" s="5">
        <v>311</v>
      </c>
      <c r="Y18684" s="5">
        <v>76</v>
      </c>
      <c r="Z18684" s="5">
        <v>53</v>
      </c>
      <c r="AA18684" s="5">
        <v>58</v>
      </c>
      <c r="AB18684" s="5">
        <v>73</v>
      </c>
      <c r="AC18684" s="5">
        <v>51</v>
      </c>
      <c r="AD18684" s="5">
        <v>328</v>
      </c>
      <c r="AE18684" s="5">
        <v>68</v>
      </c>
      <c r="AF18684" s="5">
        <v>69</v>
      </c>
      <c r="AG18684" s="5">
        <v>56</v>
      </c>
      <c r="AH18684" s="5">
        <v>64</v>
      </c>
      <c r="AI18684" s="5">
        <v>71</v>
      </c>
      <c r="AJ18684" s="5">
        <v>341</v>
      </c>
      <c r="AK18684" s="5">
        <v>64</v>
      </c>
      <c r="AL18684" s="5">
        <v>67</v>
      </c>
      <c r="AM18684" s="5">
        <v>69</v>
      </c>
      <c r="AN18684" s="5">
        <v>69</v>
      </c>
      <c r="AO18684" s="5">
        <v>72</v>
      </c>
      <c r="AP18684" s="5">
        <v>325</v>
      </c>
      <c r="AQ18684" s="5">
        <v>72</v>
      </c>
      <c r="AR18684" s="5">
        <v>65</v>
      </c>
      <c r="AS18684" s="5">
        <v>58</v>
      </c>
      <c r="AT18684" s="5">
        <v>64</v>
      </c>
      <c r="AU18684" s="5">
        <v>66</v>
      </c>
      <c r="AV18684" s="5">
        <v>326</v>
      </c>
      <c r="AW18684" s="5">
        <v>77</v>
      </c>
      <c r="AX18684" s="5">
        <v>73</v>
      </c>
      <c r="AY18684" s="5">
        <v>59</v>
      </c>
      <c r="AZ18684" s="5">
        <v>59</v>
      </c>
      <c r="BA18684" s="5">
        <v>58</v>
      </c>
      <c r="BB18684" s="5">
        <v>67</v>
      </c>
      <c r="BC18684" s="5">
        <v>219</v>
      </c>
      <c r="BD18684" s="5">
        <v>76</v>
      </c>
      <c r="BE18684" s="5">
        <v>75</v>
      </c>
      <c r="BF18684" s="5">
        <v>68</v>
      </c>
      <c r="BG18684" s="5">
        <v>64</v>
      </c>
      <c r="BH18684" s="5">
        <v>10</v>
      </c>
      <c r="BI18684" s="5">
        <v>12</v>
      </c>
      <c r="BJ18684" s="5">
        <v>16</v>
      </c>
      <c r="BK18684" s="5">
        <v>12</v>
      </c>
      <c r="BL18684" s="5">
        <v>14</v>
      </c>
      <c r="BM18684" s="5">
        <v>1914</v>
      </c>
      <c r="BN18684" s="5">
        <v>401</v>
      </c>
      <c r="BO18684" s="5" t="s">
        <v>64718</v>
      </c>
      <c r="BP18684" s="5" t="s">
        <v>64728</v>
      </c>
      <c r="BQ18684" s="16" t="s">
        <v>82</v>
      </c>
      <c r="BR18684" s="16" t="s">
        <v>82</v>
      </c>
      <c r="BS18684" s="14" t="s">
        <v>64745</v>
      </c>
      <c r="BT18684" s="5">
        <v>66</v>
      </c>
      <c r="BU18684" s="5">
        <v>60</v>
      </c>
      <c r="BV18684" s="5">
        <v>68</v>
      </c>
      <c r="BW18684" s="5">
        <v>69</v>
      </c>
      <c r="BX18684" s="5">
        <v>73</v>
      </c>
      <c r="BY18684" s="5">
        <v>65</v>
      </c>
      <c r="BZ18684" s="5" t="s">
        <v>142</v>
      </c>
    </row>
    <row r="18685" spans="1:78" x14ac:dyDescent="0.3">
      <c r="A18685" s="5">
        <v>157407</v>
      </c>
      <c r="B18685" s="3" t="s">
        <v>63117</v>
      </c>
      <c r="C18685" t="s">
        <v>63692</v>
      </c>
      <c r="D18685" s="3" t="s">
        <v>63693</v>
      </c>
      <c r="E18685" s="3" t="s">
        <v>63694</v>
      </c>
      <c r="F18685" s="3" t="s">
        <v>460</v>
      </c>
      <c r="G18685" s="5">
        <v>34</v>
      </c>
      <c r="H18685" s="5">
        <v>62</v>
      </c>
      <c r="I18685" s="5">
        <v>62</v>
      </c>
      <c r="J18685" s="3" t="s">
        <v>6966</v>
      </c>
      <c r="K18685" s="2" t="s">
        <v>2770</v>
      </c>
      <c r="L18685" s="3" t="s">
        <v>110</v>
      </c>
      <c r="M18685" s="3" t="s">
        <v>76293</v>
      </c>
      <c r="N18685" s="3" t="s">
        <v>76293</v>
      </c>
      <c r="O18685" s="2" t="s">
        <v>189</v>
      </c>
      <c r="P18685" s="2" t="s">
        <v>197</v>
      </c>
      <c r="Q18685" s="3" t="s">
        <v>81</v>
      </c>
      <c r="R18685" s="5">
        <v>62</v>
      </c>
      <c r="S18685" s="3" t="s">
        <v>110</v>
      </c>
      <c r="T18685" s="13">
        <v>43283</v>
      </c>
      <c r="U18685" s="14" t="s">
        <v>76480</v>
      </c>
      <c r="V18685" s="14">
        <v>500</v>
      </c>
      <c r="W18685" s="14" t="s">
        <v>76582</v>
      </c>
      <c r="X18685" s="5">
        <v>79</v>
      </c>
      <c r="Y18685" s="5">
        <v>14</v>
      </c>
      <c r="Z18685" s="5">
        <v>14</v>
      </c>
      <c r="AA18685" s="5">
        <v>13</v>
      </c>
      <c r="AB18685" s="5">
        <v>23</v>
      </c>
      <c r="AC18685" s="5">
        <v>15</v>
      </c>
      <c r="AD18685" s="5">
        <v>89</v>
      </c>
      <c r="AE18685" s="5">
        <v>14</v>
      </c>
      <c r="AF18685" s="5">
        <v>15</v>
      </c>
      <c r="AG18685" s="5">
        <v>15</v>
      </c>
      <c r="AH18685" s="5">
        <v>22</v>
      </c>
      <c r="AI18685" s="5">
        <v>23</v>
      </c>
      <c r="AJ18685" s="5">
        <v>258</v>
      </c>
      <c r="AK18685" s="5">
        <v>48</v>
      </c>
      <c r="AL18685" s="5">
        <v>48</v>
      </c>
      <c r="AM18685" s="5">
        <v>50</v>
      </c>
      <c r="AN18685" s="5">
        <v>57</v>
      </c>
      <c r="AO18685" s="5">
        <v>55</v>
      </c>
      <c r="AP18685" s="5">
        <v>192</v>
      </c>
      <c r="AQ18685" s="5">
        <v>44</v>
      </c>
      <c r="AR18685" s="5">
        <v>55</v>
      </c>
      <c r="AS18685" s="5">
        <v>30</v>
      </c>
      <c r="AT18685" s="5">
        <v>51</v>
      </c>
      <c r="AU18685" s="5">
        <v>12</v>
      </c>
      <c r="AV18685" s="5">
        <v>147</v>
      </c>
      <c r="AW18685" s="5">
        <v>43</v>
      </c>
      <c r="AX18685" s="5">
        <v>20</v>
      </c>
      <c r="AY18685" s="5">
        <v>15</v>
      </c>
      <c r="AZ18685" s="5">
        <v>57</v>
      </c>
      <c r="BA18685" s="5">
        <v>12</v>
      </c>
      <c r="BB18685" s="5">
        <v>47</v>
      </c>
      <c r="BC18685" s="5">
        <v>48</v>
      </c>
      <c r="BD18685" s="5">
        <v>18</v>
      </c>
      <c r="BE18685" s="5">
        <v>15</v>
      </c>
      <c r="BF18685" s="5">
        <v>15</v>
      </c>
      <c r="BG18685" s="5">
        <v>307</v>
      </c>
      <c r="BH18685" s="5">
        <v>62</v>
      </c>
      <c r="BI18685" s="5">
        <v>63</v>
      </c>
      <c r="BJ18685" s="5">
        <v>59</v>
      </c>
      <c r="BK18685" s="5">
        <v>62</v>
      </c>
      <c r="BL18685" s="5">
        <v>61</v>
      </c>
      <c r="BM18685" s="5">
        <v>1120</v>
      </c>
      <c r="BN18685" s="5">
        <v>355</v>
      </c>
      <c r="BO18685" s="5" t="s">
        <v>64718</v>
      </c>
      <c r="BP18685" s="5" t="s">
        <v>64719</v>
      </c>
      <c r="BQ18685" s="16" t="s">
        <v>82</v>
      </c>
      <c r="BR18685" s="16" t="s">
        <v>82</v>
      </c>
      <c r="BS18685" s="14" t="s">
        <v>64745</v>
      </c>
      <c r="BT18685" s="5">
        <v>62</v>
      </c>
      <c r="BU18685" s="5">
        <v>63</v>
      </c>
      <c r="BV18685" s="5">
        <v>59</v>
      </c>
      <c r="BW18685" s="5">
        <v>61</v>
      </c>
      <c r="BX18685" s="5">
        <v>48</v>
      </c>
      <c r="BY18685" s="5">
        <v>62</v>
      </c>
      <c r="BZ18685" s="5" t="s">
        <v>148</v>
      </c>
    </row>
    <row r="18686" spans="1:78" x14ac:dyDescent="0.3">
      <c r="A18686" s="5">
        <v>157310</v>
      </c>
      <c r="B18686" s="3" t="s">
        <v>63695</v>
      </c>
      <c r="C18686" t="s">
        <v>63696</v>
      </c>
      <c r="D18686" s="3" t="s">
        <v>63697</v>
      </c>
      <c r="E18686" s="3" t="s">
        <v>63698</v>
      </c>
      <c r="F18686" s="3" t="s">
        <v>136</v>
      </c>
      <c r="G18686" s="5">
        <v>34</v>
      </c>
      <c r="H18686" s="5">
        <v>67</v>
      </c>
      <c r="I18686" s="5">
        <v>67</v>
      </c>
      <c r="J18686" s="3" t="s">
        <v>8537</v>
      </c>
      <c r="K18686" s="2" t="s">
        <v>77</v>
      </c>
      <c r="L18686" s="3" t="s">
        <v>140</v>
      </c>
      <c r="M18686" s="3" t="s">
        <v>76282</v>
      </c>
      <c r="N18686" s="3" t="s">
        <v>76293</v>
      </c>
      <c r="O18686" s="2" t="s">
        <v>291</v>
      </c>
      <c r="P18686" s="2" t="s">
        <v>130</v>
      </c>
      <c r="Q18686" s="3" t="s">
        <v>147</v>
      </c>
      <c r="R18686" s="5">
        <v>67</v>
      </c>
      <c r="S18686" s="3" t="s">
        <v>140</v>
      </c>
      <c r="T18686" s="13">
        <v>42566</v>
      </c>
      <c r="U18686" s="14" t="s">
        <v>76305</v>
      </c>
      <c r="V18686" s="14">
        <v>10000</v>
      </c>
      <c r="W18686" s="14" t="s">
        <v>76326</v>
      </c>
      <c r="X18686" s="5">
        <v>330</v>
      </c>
      <c r="Y18686" s="5">
        <v>69</v>
      </c>
      <c r="Z18686" s="5">
        <v>65</v>
      </c>
      <c r="AA18686" s="5">
        <v>55</v>
      </c>
      <c r="AB18686" s="5">
        <v>69</v>
      </c>
      <c r="AC18686" s="5">
        <v>72</v>
      </c>
      <c r="AD18686" s="5">
        <v>356</v>
      </c>
      <c r="AE18686" s="5">
        <v>68</v>
      </c>
      <c r="AF18686" s="5">
        <v>74</v>
      </c>
      <c r="AG18686" s="5">
        <v>75</v>
      </c>
      <c r="AH18686" s="5">
        <v>68</v>
      </c>
      <c r="AI18686" s="5">
        <v>71</v>
      </c>
      <c r="AJ18686" s="5">
        <v>337</v>
      </c>
      <c r="AK18686" s="5">
        <v>62</v>
      </c>
      <c r="AL18686" s="5">
        <v>54</v>
      </c>
      <c r="AM18686" s="5">
        <v>78</v>
      </c>
      <c r="AN18686" s="5">
        <v>64</v>
      </c>
      <c r="AO18686" s="5">
        <v>79</v>
      </c>
      <c r="AP18686" s="5">
        <v>329</v>
      </c>
      <c r="AQ18686" s="5">
        <v>73</v>
      </c>
      <c r="AR18686" s="5">
        <v>61</v>
      </c>
      <c r="AS18686" s="5">
        <v>69</v>
      </c>
      <c r="AT18686" s="5">
        <v>57</v>
      </c>
      <c r="AU18686" s="5">
        <v>69</v>
      </c>
      <c r="AV18686" s="5">
        <v>293</v>
      </c>
      <c r="AW18686" s="5">
        <v>60</v>
      </c>
      <c r="AX18686" s="5">
        <v>34</v>
      </c>
      <c r="AY18686" s="5">
        <v>56</v>
      </c>
      <c r="AZ18686" s="5">
        <v>72</v>
      </c>
      <c r="BA18686" s="5">
        <v>71</v>
      </c>
      <c r="BB18686" s="5">
        <v>72</v>
      </c>
      <c r="BC18686" s="5">
        <v>162</v>
      </c>
      <c r="BD18686" s="5">
        <v>57</v>
      </c>
      <c r="BE18686" s="5">
        <v>57</v>
      </c>
      <c r="BF18686" s="5">
        <v>48</v>
      </c>
      <c r="BG18686" s="5">
        <v>49</v>
      </c>
      <c r="BH18686" s="5">
        <v>7</v>
      </c>
      <c r="BI18686" s="5">
        <v>9</v>
      </c>
      <c r="BJ18686" s="5">
        <v>9</v>
      </c>
      <c r="BK18686" s="5">
        <v>12</v>
      </c>
      <c r="BL18686" s="5">
        <v>12</v>
      </c>
      <c r="BM18686" s="5">
        <v>1856</v>
      </c>
      <c r="BN18686" s="5">
        <v>378</v>
      </c>
      <c r="BO18686" s="5" t="s">
        <v>64718</v>
      </c>
      <c r="BP18686" s="5" t="s">
        <v>64728</v>
      </c>
      <c r="BQ18686" s="16" t="s">
        <v>82</v>
      </c>
      <c r="BR18686" s="16" t="s">
        <v>82</v>
      </c>
      <c r="BS18686" s="14" t="s">
        <v>64733</v>
      </c>
      <c r="BT18686" s="5">
        <v>58</v>
      </c>
      <c r="BU18686" s="5">
        <v>68</v>
      </c>
      <c r="BV18686" s="5">
        <v>70</v>
      </c>
      <c r="BW18686" s="5">
        <v>70</v>
      </c>
      <c r="BX18686" s="5">
        <v>51</v>
      </c>
      <c r="BY18686" s="5">
        <v>61</v>
      </c>
      <c r="BZ18686" s="5" t="s">
        <v>219</v>
      </c>
    </row>
    <row r="18687" spans="1:78" x14ac:dyDescent="0.3">
      <c r="A18687" s="5">
        <v>157305</v>
      </c>
      <c r="B18687" s="3" t="s">
        <v>63699</v>
      </c>
      <c r="C18687" t="s">
        <v>63700</v>
      </c>
      <c r="D18687" s="3" t="s">
        <v>63701</v>
      </c>
      <c r="E18687" s="3" t="s">
        <v>63702</v>
      </c>
      <c r="F18687" s="3" t="s">
        <v>1863</v>
      </c>
      <c r="G18687" s="5">
        <v>35</v>
      </c>
      <c r="H18687" s="5">
        <v>68</v>
      </c>
      <c r="I18687" s="5">
        <v>68</v>
      </c>
      <c r="J18687" s="3" t="s">
        <v>68685</v>
      </c>
      <c r="K18687" s="2" t="s">
        <v>77</v>
      </c>
      <c r="L18687" s="3" t="s">
        <v>105</v>
      </c>
      <c r="M18687" s="3" t="s">
        <v>76293</v>
      </c>
      <c r="N18687" s="3" t="s">
        <v>76293</v>
      </c>
      <c r="O18687" s="2" t="s">
        <v>103</v>
      </c>
      <c r="P18687" s="2" t="s">
        <v>130</v>
      </c>
      <c r="Q18687" s="3" t="s">
        <v>81</v>
      </c>
      <c r="R18687" s="5">
        <v>68</v>
      </c>
      <c r="S18687" s="3" t="s">
        <v>105</v>
      </c>
      <c r="T18687" s="13">
        <v>42570</v>
      </c>
      <c r="U18687" s="14" t="s">
        <v>76369</v>
      </c>
      <c r="V18687" s="14">
        <v>2000</v>
      </c>
      <c r="W18687" s="14" t="s">
        <v>76673</v>
      </c>
      <c r="X18687" s="5">
        <v>318</v>
      </c>
      <c r="Y18687" s="5">
        <v>65</v>
      </c>
      <c r="Z18687" s="5">
        <v>53</v>
      </c>
      <c r="AA18687" s="5">
        <v>65</v>
      </c>
      <c r="AB18687" s="5">
        <v>66</v>
      </c>
      <c r="AC18687" s="5">
        <v>69</v>
      </c>
      <c r="AD18687" s="5">
        <v>329</v>
      </c>
      <c r="AE18687" s="5">
        <v>58</v>
      </c>
      <c r="AF18687" s="5">
        <v>68</v>
      </c>
      <c r="AG18687" s="5">
        <v>74</v>
      </c>
      <c r="AH18687" s="5">
        <v>63</v>
      </c>
      <c r="AI18687" s="5">
        <v>66</v>
      </c>
      <c r="AJ18687" s="5">
        <v>282</v>
      </c>
      <c r="AK18687" s="5">
        <v>43</v>
      </c>
      <c r="AL18687" s="5">
        <v>34</v>
      </c>
      <c r="AM18687" s="5">
        <v>62</v>
      </c>
      <c r="AN18687" s="5">
        <v>72</v>
      </c>
      <c r="AO18687" s="5">
        <v>71</v>
      </c>
      <c r="AP18687" s="5">
        <v>322</v>
      </c>
      <c r="AQ18687" s="5">
        <v>68</v>
      </c>
      <c r="AR18687" s="5">
        <v>43</v>
      </c>
      <c r="AS18687" s="5">
        <v>69</v>
      </c>
      <c r="AT18687" s="5">
        <v>73</v>
      </c>
      <c r="AU18687" s="5">
        <v>69</v>
      </c>
      <c r="AV18687" s="5">
        <v>321</v>
      </c>
      <c r="AW18687" s="5">
        <v>73</v>
      </c>
      <c r="AX18687" s="5">
        <v>70</v>
      </c>
      <c r="AY18687" s="5">
        <v>52</v>
      </c>
      <c r="AZ18687" s="5">
        <v>58</v>
      </c>
      <c r="BA18687" s="5">
        <v>68</v>
      </c>
      <c r="BB18687" s="5">
        <v>69</v>
      </c>
      <c r="BC18687" s="5">
        <v>207</v>
      </c>
      <c r="BD18687" s="5">
        <v>68</v>
      </c>
      <c r="BE18687" s="5">
        <v>71</v>
      </c>
      <c r="BF18687" s="5">
        <v>68</v>
      </c>
      <c r="BG18687" s="5">
        <v>49</v>
      </c>
      <c r="BH18687" s="5">
        <v>7</v>
      </c>
      <c r="BI18687" s="5">
        <v>11</v>
      </c>
      <c r="BJ18687" s="5">
        <v>7</v>
      </c>
      <c r="BK18687" s="5">
        <v>16</v>
      </c>
      <c r="BL18687" s="5">
        <v>8</v>
      </c>
      <c r="BM18687" s="5">
        <v>1828</v>
      </c>
      <c r="BN18687" s="5">
        <v>365</v>
      </c>
      <c r="BO18687" s="5" t="s">
        <v>64713</v>
      </c>
      <c r="BP18687" s="5" t="s">
        <v>64724</v>
      </c>
      <c r="BQ18687" s="16" t="s">
        <v>82</v>
      </c>
      <c r="BR18687" s="16" t="s">
        <v>82</v>
      </c>
      <c r="BS18687" s="14" t="s">
        <v>64745</v>
      </c>
      <c r="BT18687" s="5">
        <v>38</v>
      </c>
      <c r="BU18687" s="5">
        <v>61</v>
      </c>
      <c r="BV18687" s="5">
        <v>64</v>
      </c>
      <c r="BW18687" s="5">
        <v>62</v>
      </c>
      <c r="BX18687" s="5">
        <v>69</v>
      </c>
      <c r="BY18687" s="5">
        <v>71</v>
      </c>
      <c r="BZ18687" s="5" t="s">
        <v>148</v>
      </c>
    </row>
    <row r="18688" spans="1:78" x14ac:dyDescent="0.3">
      <c r="A18688" s="5">
        <v>157304</v>
      </c>
      <c r="B18688" s="3" t="s">
        <v>63703</v>
      </c>
      <c r="C18688" t="s">
        <v>63704</v>
      </c>
      <c r="D18688" s="3" t="s">
        <v>63705</v>
      </c>
      <c r="E18688" s="3" t="s">
        <v>63706</v>
      </c>
      <c r="F18688" s="3" t="s">
        <v>649</v>
      </c>
      <c r="G18688" s="5">
        <v>34</v>
      </c>
      <c r="H18688" s="5">
        <v>75</v>
      </c>
      <c r="I18688" s="5">
        <v>75</v>
      </c>
      <c r="J18688" s="3" t="s">
        <v>8272</v>
      </c>
      <c r="K18688" s="2" t="s">
        <v>561</v>
      </c>
      <c r="L18688" s="3" t="s">
        <v>105</v>
      </c>
      <c r="M18688" s="3" t="s">
        <v>76293</v>
      </c>
      <c r="N18688" s="3" t="s">
        <v>76293</v>
      </c>
      <c r="O18688" s="2" t="s">
        <v>139</v>
      </c>
      <c r="P18688" s="2" t="s">
        <v>112</v>
      </c>
      <c r="Q18688" s="3" t="s">
        <v>147</v>
      </c>
      <c r="R18688" s="5">
        <v>75</v>
      </c>
      <c r="S18688" s="3" t="s">
        <v>105</v>
      </c>
      <c r="T18688" s="13">
        <v>43673</v>
      </c>
      <c r="U18688" s="14" t="s">
        <v>76381</v>
      </c>
      <c r="V18688" s="14">
        <v>10000</v>
      </c>
      <c r="W18688" s="14" t="s">
        <v>76707</v>
      </c>
      <c r="X18688" s="5">
        <v>313</v>
      </c>
      <c r="Y18688" s="5">
        <v>62</v>
      </c>
      <c r="Z18688" s="5">
        <v>51</v>
      </c>
      <c r="AA18688" s="5">
        <v>78</v>
      </c>
      <c r="AB18688" s="5">
        <v>76</v>
      </c>
      <c r="AC18688" s="5">
        <v>46</v>
      </c>
      <c r="AD18688" s="5">
        <v>322</v>
      </c>
      <c r="AE18688" s="5">
        <v>55</v>
      </c>
      <c r="AF18688" s="5">
        <v>61</v>
      </c>
      <c r="AG18688" s="5">
        <v>64</v>
      </c>
      <c r="AH18688" s="5">
        <v>75</v>
      </c>
      <c r="AI18688" s="5">
        <v>67</v>
      </c>
      <c r="AJ18688" s="5">
        <v>298</v>
      </c>
      <c r="AK18688" s="5">
        <v>60</v>
      </c>
      <c r="AL18688" s="5">
        <v>58</v>
      </c>
      <c r="AM18688" s="5">
        <v>60</v>
      </c>
      <c r="AN18688" s="5">
        <v>68</v>
      </c>
      <c r="AO18688" s="5">
        <v>52</v>
      </c>
      <c r="AP18688" s="5">
        <v>334</v>
      </c>
      <c r="AQ18688" s="5">
        <v>76</v>
      </c>
      <c r="AR18688" s="5">
        <v>68</v>
      </c>
      <c r="AS18688" s="5">
        <v>43</v>
      </c>
      <c r="AT18688" s="5">
        <v>81</v>
      </c>
      <c r="AU18688" s="5">
        <v>66</v>
      </c>
      <c r="AV18688" s="5">
        <v>309</v>
      </c>
      <c r="AW18688" s="5">
        <v>74</v>
      </c>
      <c r="AX18688" s="5">
        <v>76</v>
      </c>
      <c r="AY18688" s="5">
        <v>41</v>
      </c>
      <c r="AZ18688" s="5">
        <v>56</v>
      </c>
      <c r="BA18688" s="5">
        <v>62</v>
      </c>
      <c r="BB18688" s="5">
        <v>74</v>
      </c>
      <c r="BC18688" s="5">
        <v>230</v>
      </c>
      <c r="BD18688" s="5">
        <v>78</v>
      </c>
      <c r="BE18688" s="5">
        <v>76</v>
      </c>
      <c r="BF18688" s="5">
        <v>76</v>
      </c>
      <c r="BG18688" s="5">
        <v>52</v>
      </c>
      <c r="BH18688" s="5">
        <v>9</v>
      </c>
      <c r="BI18688" s="5">
        <v>10</v>
      </c>
      <c r="BJ18688" s="5">
        <v>7</v>
      </c>
      <c r="BK18688" s="5">
        <v>11</v>
      </c>
      <c r="BL18688" s="5">
        <v>15</v>
      </c>
      <c r="BM18688" s="5">
        <v>1858</v>
      </c>
      <c r="BN18688" s="5">
        <v>392</v>
      </c>
      <c r="BO18688" s="5" t="s">
        <v>64718</v>
      </c>
      <c r="BP18688" s="5" t="s">
        <v>64724</v>
      </c>
      <c r="BQ18688" s="16" t="s">
        <v>82</v>
      </c>
      <c r="BR18688" s="16" t="s">
        <v>82</v>
      </c>
      <c r="BS18688" s="14" t="s">
        <v>64718</v>
      </c>
      <c r="BT18688" s="5">
        <v>59</v>
      </c>
      <c r="BU18688" s="5">
        <v>59</v>
      </c>
      <c r="BV18688" s="5">
        <v>68</v>
      </c>
      <c r="BW18688" s="5">
        <v>60</v>
      </c>
      <c r="BX18688" s="5">
        <v>77</v>
      </c>
      <c r="BY18688" s="5">
        <v>69</v>
      </c>
      <c r="BZ18688" s="5" t="s">
        <v>905</v>
      </c>
    </row>
    <row r="18689" spans="1:78" x14ac:dyDescent="0.3">
      <c r="A18689" s="5">
        <v>157301</v>
      </c>
      <c r="B18689" s="3" t="s">
        <v>63707</v>
      </c>
      <c r="C18689" t="s">
        <v>63708</v>
      </c>
      <c r="D18689" s="3" t="s">
        <v>63709</v>
      </c>
      <c r="E18689" s="3" t="s">
        <v>63710</v>
      </c>
      <c r="F18689" s="3" t="s">
        <v>337</v>
      </c>
      <c r="G18689" s="5">
        <v>33</v>
      </c>
      <c r="H18689" s="5">
        <v>77</v>
      </c>
      <c r="I18689" s="5">
        <v>77</v>
      </c>
      <c r="J18689" s="3" t="s">
        <v>1730</v>
      </c>
      <c r="K18689" s="2" t="s">
        <v>561</v>
      </c>
      <c r="L18689" s="3" t="s">
        <v>275</v>
      </c>
      <c r="M18689" s="3" t="s">
        <v>76282</v>
      </c>
      <c r="N18689" s="3" t="s">
        <v>76277</v>
      </c>
      <c r="O18689" s="2" t="s">
        <v>189</v>
      </c>
      <c r="P18689" s="2" t="s">
        <v>384</v>
      </c>
      <c r="Q18689" s="3" t="s">
        <v>81</v>
      </c>
      <c r="R18689" s="5">
        <v>78</v>
      </c>
      <c r="S18689" s="3" t="s">
        <v>78</v>
      </c>
      <c r="T18689" s="13">
        <v>43647</v>
      </c>
      <c r="U18689" s="14" t="s">
        <v>76741</v>
      </c>
      <c r="V18689" s="14">
        <v>65000</v>
      </c>
      <c r="W18689" s="14" t="s">
        <v>76959</v>
      </c>
      <c r="X18689" s="5">
        <v>360</v>
      </c>
      <c r="Y18689" s="5">
        <v>72</v>
      </c>
      <c r="Z18689" s="5">
        <v>77</v>
      </c>
      <c r="AA18689" s="5">
        <v>71</v>
      </c>
      <c r="AB18689" s="5">
        <v>73</v>
      </c>
      <c r="AC18689" s="5">
        <v>67</v>
      </c>
      <c r="AD18689" s="5">
        <v>352</v>
      </c>
      <c r="AE18689" s="5">
        <v>82</v>
      </c>
      <c r="AF18689" s="5">
        <v>77</v>
      </c>
      <c r="AG18689" s="5">
        <v>50</v>
      </c>
      <c r="AH18689" s="5">
        <v>66</v>
      </c>
      <c r="AI18689" s="5">
        <v>77</v>
      </c>
      <c r="AJ18689" s="5">
        <v>386</v>
      </c>
      <c r="AK18689" s="5">
        <v>77</v>
      </c>
      <c r="AL18689" s="5">
        <v>85</v>
      </c>
      <c r="AM18689" s="5">
        <v>76</v>
      </c>
      <c r="AN18689" s="5">
        <v>75</v>
      </c>
      <c r="AO18689" s="5">
        <v>73</v>
      </c>
      <c r="AP18689" s="5">
        <v>404</v>
      </c>
      <c r="AQ18689" s="5">
        <v>85</v>
      </c>
      <c r="AR18689" s="5">
        <v>82</v>
      </c>
      <c r="AS18689" s="5">
        <v>75</v>
      </c>
      <c r="AT18689" s="5">
        <v>80</v>
      </c>
      <c r="AU18689" s="5">
        <v>82</v>
      </c>
      <c r="AV18689" s="5">
        <v>314</v>
      </c>
      <c r="AW18689" s="5">
        <v>58</v>
      </c>
      <c r="AX18689" s="5">
        <v>34</v>
      </c>
      <c r="AY18689" s="5">
        <v>77</v>
      </c>
      <c r="AZ18689" s="5">
        <v>75</v>
      </c>
      <c r="BA18689" s="5">
        <v>70</v>
      </c>
      <c r="BB18689" s="5">
        <v>77</v>
      </c>
      <c r="BC18689" s="5">
        <v>101</v>
      </c>
      <c r="BD18689" s="5">
        <v>40</v>
      </c>
      <c r="BE18689" s="5">
        <v>38</v>
      </c>
      <c r="BF18689" s="5">
        <v>23</v>
      </c>
      <c r="BG18689" s="5">
        <v>62</v>
      </c>
      <c r="BH18689" s="5">
        <v>16</v>
      </c>
      <c r="BI18689" s="5">
        <v>8</v>
      </c>
      <c r="BJ18689" s="5">
        <v>12</v>
      </c>
      <c r="BK18689" s="5">
        <v>11</v>
      </c>
      <c r="BL18689" s="5">
        <v>15</v>
      </c>
      <c r="BM18689" s="5">
        <v>1979</v>
      </c>
      <c r="BN18689" s="5">
        <v>424</v>
      </c>
      <c r="BO18689" s="5" t="s">
        <v>64718</v>
      </c>
      <c r="BP18689" s="5" t="s">
        <v>64728</v>
      </c>
      <c r="BQ18689" s="16" t="s">
        <v>82</v>
      </c>
      <c r="BR18689" s="16" t="s">
        <v>82</v>
      </c>
      <c r="BS18689" s="14" t="s">
        <v>64718</v>
      </c>
      <c r="BT18689" s="5">
        <v>81</v>
      </c>
      <c r="BU18689" s="5">
        <v>79</v>
      </c>
      <c r="BV18689" s="5">
        <v>71</v>
      </c>
      <c r="BW18689" s="5">
        <v>79</v>
      </c>
      <c r="BX18689" s="5">
        <v>40</v>
      </c>
      <c r="BY18689" s="5">
        <v>74</v>
      </c>
      <c r="BZ18689" s="5" t="s">
        <v>6315</v>
      </c>
    </row>
    <row r="18690" spans="1:78" x14ac:dyDescent="0.3">
      <c r="A18690" s="5">
        <v>157190</v>
      </c>
      <c r="B18690" s="3" t="s">
        <v>22240</v>
      </c>
      <c r="C18690" t="s">
        <v>63711</v>
      </c>
      <c r="D18690" s="3" t="s">
        <v>63712</v>
      </c>
      <c r="E18690" s="3" t="s">
        <v>63713</v>
      </c>
      <c r="F18690" s="3" t="s">
        <v>460</v>
      </c>
      <c r="G18690" s="5">
        <v>35</v>
      </c>
      <c r="H18690" s="5">
        <v>52</v>
      </c>
      <c r="I18690" s="5">
        <v>52</v>
      </c>
      <c r="J18690" s="3" t="s">
        <v>3200</v>
      </c>
      <c r="K18690" s="2" t="s">
        <v>2770</v>
      </c>
      <c r="L18690" s="3" t="s">
        <v>138</v>
      </c>
      <c r="M18690" s="3" t="s">
        <v>76278</v>
      </c>
      <c r="N18690" s="3" t="s">
        <v>76293</v>
      </c>
      <c r="O18690" s="2" t="s">
        <v>291</v>
      </c>
      <c r="P18690" s="2" t="s">
        <v>205</v>
      </c>
      <c r="Q18690" s="3" t="s">
        <v>81</v>
      </c>
      <c r="R18690" s="5">
        <v>52</v>
      </c>
      <c r="S18690" s="3" t="s">
        <v>138</v>
      </c>
      <c r="T18690" s="13">
        <v>43441</v>
      </c>
      <c r="U18690" s="14" t="s">
        <v>76925</v>
      </c>
      <c r="V18690" s="14">
        <v>500</v>
      </c>
      <c r="W18690" s="14" t="s">
        <v>76726</v>
      </c>
      <c r="X18690" s="5">
        <v>241</v>
      </c>
      <c r="Y18690" s="5">
        <v>53</v>
      </c>
      <c r="Z18690" s="5">
        <v>44</v>
      </c>
      <c r="AA18690" s="5">
        <v>49</v>
      </c>
      <c r="AB18690" s="5">
        <v>55</v>
      </c>
      <c r="AC18690" s="5">
        <v>40</v>
      </c>
      <c r="AD18690" s="5">
        <v>268</v>
      </c>
      <c r="AE18690" s="5">
        <v>47</v>
      </c>
      <c r="AF18690" s="5">
        <v>58</v>
      </c>
      <c r="AG18690" s="5">
        <v>56</v>
      </c>
      <c r="AH18690" s="5">
        <v>54</v>
      </c>
      <c r="AI18690" s="5">
        <v>53</v>
      </c>
      <c r="AJ18690" s="5">
        <v>260</v>
      </c>
      <c r="AK18690" s="5">
        <v>40</v>
      </c>
      <c r="AL18690" s="5">
        <v>32</v>
      </c>
      <c r="AM18690" s="5">
        <v>56</v>
      </c>
      <c r="AN18690" s="5">
        <v>54</v>
      </c>
      <c r="AO18690" s="5">
        <v>78</v>
      </c>
      <c r="AP18690" s="5">
        <v>216</v>
      </c>
      <c r="AQ18690" s="5">
        <v>56</v>
      </c>
      <c r="AR18690" s="5">
        <v>31</v>
      </c>
      <c r="AS18690" s="5">
        <v>31</v>
      </c>
      <c r="AT18690" s="5">
        <v>48</v>
      </c>
      <c r="AU18690" s="5">
        <v>50</v>
      </c>
      <c r="AV18690" s="5">
        <v>281</v>
      </c>
      <c r="AW18690" s="5">
        <v>65</v>
      </c>
      <c r="AX18690" s="5">
        <v>51</v>
      </c>
      <c r="AY18690" s="5">
        <v>52</v>
      </c>
      <c r="AZ18690" s="5">
        <v>56</v>
      </c>
      <c r="BA18690" s="5">
        <v>57</v>
      </c>
      <c r="BB18690" s="5">
        <v>55</v>
      </c>
      <c r="BC18690" s="5">
        <v>153</v>
      </c>
      <c r="BD18690" s="5">
        <v>53</v>
      </c>
      <c r="BE18690" s="5">
        <v>50</v>
      </c>
      <c r="BF18690" s="5">
        <v>50</v>
      </c>
      <c r="BG18690" s="5">
        <v>51</v>
      </c>
      <c r="BH18690" s="5">
        <v>7</v>
      </c>
      <c r="BI18690" s="5">
        <v>9</v>
      </c>
      <c r="BJ18690" s="5">
        <v>15</v>
      </c>
      <c r="BK18690" s="5">
        <v>6</v>
      </c>
      <c r="BL18690" s="5">
        <v>14</v>
      </c>
      <c r="BM18690" s="5">
        <v>1470</v>
      </c>
      <c r="BN18690" s="5">
        <v>288</v>
      </c>
      <c r="BO18690" s="5" t="s">
        <v>64718</v>
      </c>
      <c r="BP18690" s="5" t="s">
        <v>64728</v>
      </c>
      <c r="BQ18690" s="16" t="s">
        <v>95</v>
      </c>
      <c r="BR18690" s="16" t="s">
        <v>95</v>
      </c>
      <c r="BS18690" s="14" t="s">
        <v>64745</v>
      </c>
      <c r="BT18690" s="5">
        <v>36</v>
      </c>
      <c r="BU18690" s="5">
        <v>48</v>
      </c>
      <c r="BV18690" s="5">
        <v>55</v>
      </c>
      <c r="BW18690" s="5">
        <v>52</v>
      </c>
      <c r="BX18690" s="5">
        <v>51</v>
      </c>
      <c r="BY18690" s="5">
        <v>46</v>
      </c>
      <c r="BZ18690" s="5">
        <v>0</v>
      </c>
    </row>
    <row r="18691" spans="1:78" x14ac:dyDescent="0.3">
      <c r="A18691" s="5">
        <v>156894</v>
      </c>
      <c r="B18691" s="3" t="s">
        <v>63714</v>
      </c>
      <c r="C18691" t="s">
        <v>63715</v>
      </c>
      <c r="D18691" s="3" t="s">
        <v>63716</v>
      </c>
      <c r="E18691" s="3" t="s">
        <v>63717</v>
      </c>
      <c r="F18691" s="3" t="s">
        <v>343</v>
      </c>
      <c r="G18691" s="5">
        <v>35</v>
      </c>
      <c r="H18691" s="5">
        <v>65</v>
      </c>
      <c r="I18691" s="5">
        <v>65</v>
      </c>
      <c r="J18691" s="3" t="s">
        <v>1266</v>
      </c>
      <c r="K18691" s="2" t="s">
        <v>109</v>
      </c>
      <c r="L18691" s="3" t="s">
        <v>138</v>
      </c>
      <c r="M18691" s="3" t="s">
        <v>76278</v>
      </c>
      <c r="N18691" s="3" t="s">
        <v>76293</v>
      </c>
      <c r="O18691" s="2" t="s">
        <v>189</v>
      </c>
      <c r="P18691" s="2" t="s">
        <v>130</v>
      </c>
      <c r="Q18691" s="3" t="s">
        <v>81</v>
      </c>
      <c r="R18691" s="5">
        <v>69</v>
      </c>
      <c r="S18691" s="3" t="s">
        <v>105</v>
      </c>
      <c r="T18691" s="13">
        <v>43298</v>
      </c>
      <c r="U18691" s="14" t="s">
        <v>76342</v>
      </c>
      <c r="V18691" s="14">
        <v>2000</v>
      </c>
      <c r="W18691" s="14" t="s">
        <v>76605</v>
      </c>
      <c r="X18691" s="5">
        <v>309</v>
      </c>
      <c r="Y18691" s="5">
        <v>60</v>
      </c>
      <c r="Z18691" s="5">
        <v>59</v>
      </c>
      <c r="AA18691" s="5">
        <v>64</v>
      </c>
      <c r="AB18691" s="5">
        <v>64</v>
      </c>
      <c r="AC18691" s="5">
        <v>62</v>
      </c>
      <c r="AD18691" s="5">
        <v>303</v>
      </c>
      <c r="AE18691" s="5">
        <v>64</v>
      </c>
      <c r="AF18691" s="5">
        <v>61</v>
      </c>
      <c r="AG18691" s="5">
        <v>52</v>
      </c>
      <c r="AH18691" s="5">
        <v>61</v>
      </c>
      <c r="AI18691" s="5">
        <v>65</v>
      </c>
      <c r="AJ18691" s="5">
        <v>305</v>
      </c>
      <c r="AK18691" s="5">
        <v>52</v>
      </c>
      <c r="AL18691" s="5">
        <v>51</v>
      </c>
      <c r="AM18691" s="5">
        <v>67</v>
      </c>
      <c r="AN18691" s="5">
        <v>72</v>
      </c>
      <c r="AO18691" s="5">
        <v>63</v>
      </c>
      <c r="AP18691" s="5">
        <v>369</v>
      </c>
      <c r="AQ18691" s="5">
        <v>65</v>
      </c>
      <c r="AR18691" s="5">
        <v>87</v>
      </c>
      <c r="AS18691" s="5">
        <v>83</v>
      </c>
      <c r="AT18691" s="5">
        <v>74</v>
      </c>
      <c r="AU18691" s="5">
        <v>60</v>
      </c>
      <c r="AV18691" s="5">
        <v>338</v>
      </c>
      <c r="AW18691" s="5">
        <v>80</v>
      </c>
      <c r="AX18691" s="5">
        <v>71</v>
      </c>
      <c r="AY18691" s="5">
        <v>64</v>
      </c>
      <c r="AZ18691" s="5">
        <v>62</v>
      </c>
      <c r="BA18691" s="5">
        <v>61</v>
      </c>
      <c r="BB18691" s="5">
        <v>62</v>
      </c>
      <c r="BC18691" s="5">
        <v>197</v>
      </c>
      <c r="BD18691" s="5">
        <v>71</v>
      </c>
      <c r="BE18691" s="5">
        <v>62</v>
      </c>
      <c r="BF18691" s="5">
        <v>64</v>
      </c>
      <c r="BG18691" s="5">
        <v>59</v>
      </c>
      <c r="BH18691" s="5">
        <v>8</v>
      </c>
      <c r="BI18691" s="5">
        <v>12</v>
      </c>
      <c r="BJ18691" s="5">
        <v>11</v>
      </c>
      <c r="BK18691" s="5">
        <v>16</v>
      </c>
      <c r="BL18691" s="5">
        <v>12</v>
      </c>
      <c r="BM18691" s="5">
        <v>1880</v>
      </c>
      <c r="BN18691" s="5">
        <v>384</v>
      </c>
      <c r="BO18691" s="5" t="s">
        <v>64733</v>
      </c>
      <c r="BP18691" s="5" t="s">
        <v>64728</v>
      </c>
      <c r="BQ18691" s="16" t="s">
        <v>82</v>
      </c>
      <c r="BR18691" s="16" t="s">
        <v>95</v>
      </c>
      <c r="BS18691" s="14" t="s">
        <v>64745</v>
      </c>
      <c r="BT18691" s="5">
        <v>51</v>
      </c>
      <c r="BU18691" s="5">
        <v>61</v>
      </c>
      <c r="BV18691" s="5">
        <v>62</v>
      </c>
      <c r="BW18691" s="5">
        <v>65</v>
      </c>
      <c r="BX18691" s="5">
        <v>67</v>
      </c>
      <c r="BY18691" s="5">
        <v>78</v>
      </c>
      <c r="BZ18691" s="5" t="s">
        <v>219</v>
      </c>
    </row>
    <row r="18692" spans="1:78" x14ac:dyDescent="0.3">
      <c r="A18692" s="5">
        <v>156713</v>
      </c>
      <c r="B18692" s="3" t="s">
        <v>63718</v>
      </c>
      <c r="C18692" t="s">
        <v>63719</v>
      </c>
      <c r="D18692" s="3" t="s">
        <v>63720</v>
      </c>
      <c r="E18692" s="3" t="s">
        <v>63721</v>
      </c>
      <c r="F18692" s="3" t="s">
        <v>1863</v>
      </c>
      <c r="G18692" s="5">
        <v>35</v>
      </c>
      <c r="H18692" s="5">
        <v>72</v>
      </c>
      <c r="I18692" s="5">
        <v>72</v>
      </c>
      <c r="J18692" s="3" t="s">
        <v>4671</v>
      </c>
      <c r="K18692" s="2" t="s">
        <v>109</v>
      </c>
      <c r="L18692" s="3" t="s">
        <v>105</v>
      </c>
      <c r="M18692" s="3" t="s">
        <v>76293</v>
      </c>
      <c r="N18692" s="3" t="s">
        <v>76293</v>
      </c>
      <c r="O18692" s="2" t="s">
        <v>365</v>
      </c>
      <c r="P18692" s="2" t="s">
        <v>259</v>
      </c>
      <c r="Q18692" s="3" t="s">
        <v>81</v>
      </c>
      <c r="R18692" s="5">
        <v>72</v>
      </c>
      <c r="S18692" s="3" t="s">
        <v>105</v>
      </c>
      <c r="T18692" s="13">
        <v>43296</v>
      </c>
      <c r="U18692" s="14" t="s">
        <v>76322</v>
      </c>
      <c r="V18692" s="14">
        <v>2000</v>
      </c>
      <c r="W18692" s="14" t="s">
        <v>77515</v>
      </c>
      <c r="X18692" s="5">
        <v>278</v>
      </c>
      <c r="Y18692" s="5">
        <v>49</v>
      </c>
      <c r="Z18692" s="5">
        <v>51</v>
      </c>
      <c r="AA18692" s="5">
        <v>75</v>
      </c>
      <c r="AB18692" s="5">
        <v>65</v>
      </c>
      <c r="AC18692" s="5">
        <v>38</v>
      </c>
      <c r="AD18692" s="5">
        <v>251</v>
      </c>
      <c r="AE18692" s="5">
        <v>49</v>
      </c>
      <c r="AF18692" s="5">
        <v>37</v>
      </c>
      <c r="AG18692" s="5">
        <v>40</v>
      </c>
      <c r="AH18692" s="5">
        <v>65</v>
      </c>
      <c r="AI18692" s="5">
        <v>60</v>
      </c>
      <c r="AJ18692" s="5">
        <v>219</v>
      </c>
      <c r="AK18692" s="5">
        <v>33</v>
      </c>
      <c r="AL18692" s="5">
        <v>33</v>
      </c>
      <c r="AM18692" s="5">
        <v>51</v>
      </c>
      <c r="AN18692" s="5">
        <v>68</v>
      </c>
      <c r="AO18692" s="5">
        <v>34</v>
      </c>
      <c r="AP18692" s="5">
        <v>315</v>
      </c>
      <c r="AQ18692" s="5">
        <v>68</v>
      </c>
      <c r="AR18692" s="5">
        <v>59</v>
      </c>
      <c r="AS18692" s="5">
        <v>51</v>
      </c>
      <c r="AT18692" s="5">
        <v>82</v>
      </c>
      <c r="AU18692" s="5">
        <v>55</v>
      </c>
      <c r="AV18692" s="5">
        <v>338</v>
      </c>
      <c r="AW18692" s="5">
        <v>80</v>
      </c>
      <c r="AX18692" s="5">
        <v>73</v>
      </c>
      <c r="AY18692" s="5">
        <v>54</v>
      </c>
      <c r="AZ18692" s="5">
        <v>52</v>
      </c>
      <c r="BA18692" s="5">
        <v>79</v>
      </c>
      <c r="BB18692" s="5">
        <v>75</v>
      </c>
      <c r="BC18692" s="5">
        <v>220</v>
      </c>
      <c r="BD18692" s="5">
        <v>74</v>
      </c>
      <c r="BE18692" s="5">
        <v>75</v>
      </c>
      <c r="BF18692" s="5">
        <v>71</v>
      </c>
      <c r="BG18692" s="5">
        <v>53</v>
      </c>
      <c r="BH18692" s="5">
        <v>7</v>
      </c>
      <c r="BI18692" s="5">
        <v>9</v>
      </c>
      <c r="BJ18692" s="5">
        <v>12</v>
      </c>
      <c r="BK18692" s="5">
        <v>10</v>
      </c>
      <c r="BL18692" s="5">
        <v>15</v>
      </c>
      <c r="BM18692" s="5">
        <v>1674</v>
      </c>
      <c r="BN18692" s="5">
        <v>346</v>
      </c>
      <c r="BO18692" s="5" t="s">
        <v>64718</v>
      </c>
      <c r="BP18692" s="5" t="s">
        <v>64724</v>
      </c>
      <c r="BQ18692" s="16" t="s">
        <v>82</v>
      </c>
      <c r="BR18692" s="16" t="s">
        <v>95</v>
      </c>
      <c r="BS18692" s="14" t="s">
        <v>64733</v>
      </c>
      <c r="BT18692" s="5">
        <v>33</v>
      </c>
      <c r="BU18692" s="5">
        <v>56</v>
      </c>
      <c r="BV18692" s="5">
        <v>57</v>
      </c>
      <c r="BW18692" s="5">
        <v>53</v>
      </c>
      <c r="BX18692" s="5">
        <v>74</v>
      </c>
      <c r="BY18692" s="5">
        <v>73</v>
      </c>
      <c r="BZ18692" s="5" t="s">
        <v>332</v>
      </c>
    </row>
    <row r="18693" spans="1:78" x14ac:dyDescent="0.3">
      <c r="A18693" s="5">
        <v>156683</v>
      </c>
      <c r="B18693" s="3" t="s">
        <v>66553</v>
      </c>
      <c r="C18693" t="s">
        <v>70846</v>
      </c>
      <c r="D18693" s="3" t="s">
        <v>63722</v>
      </c>
      <c r="E18693" s="3" t="s">
        <v>63723</v>
      </c>
      <c r="F18693" s="3" t="s">
        <v>1863</v>
      </c>
      <c r="G18693" s="5">
        <v>36</v>
      </c>
      <c r="H18693" s="5">
        <v>66</v>
      </c>
      <c r="I18693" s="5">
        <v>66</v>
      </c>
      <c r="J18693" s="3" t="s">
        <v>5031</v>
      </c>
      <c r="K18693" s="2" t="s">
        <v>1943</v>
      </c>
      <c r="L18693" s="3" t="s">
        <v>138</v>
      </c>
      <c r="M18693" s="3" t="s">
        <v>76293</v>
      </c>
      <c r="N18693" s="3" t="s">
        <v>76293</v>
      </c>
      <c r="O18693" s="2" t="s">
        <v>103</v>
      </c>
      <c r="P18693" s="2" t="s">
        <v>80</v>
      </c>
      <c r="Q18693" s="3" t="s">
        <v>81</v>
      </c>
      <c r="R18693" s="5">
        <v>67</v>
      </c>
      <c r="S18693" s="3" t="s">
        <v>105</v>
      </c>
      <c r="T18693" s="13">
        <v>42931</v>
      </c>
      <c r="U18693" s="14" t="s">
        <v>76342</v>
      </c>
      <c r="V18693" s="14">
        <v>1000</v>
      </c>
      <c r="W18693" s="14" t="s">
        <v>76341</v>
      </c>
      <c r="X18693" s="5">
        <v>318</v>
      </c>
      <c r="Y18693" s="5">
        <v>64</v>
      </c>
      <c r="Z18693" s="5">
        <v>61</v>
      </c>
      <c r="AA18693" s="5">
        <v>64</v>
      </c>
      <c r="AB18693" s="5">
        <v>70</v>
      </c>
      <c r="AC18693" s="5">
        <v>59</v>
      </c>
      <c r="AD18693" s="5">
        <v>322</v>
      </c>
      <c r="AE18693" s="5">
        <v>64</v>
      </c>
      <c r="AF18693" s="5">
        <v>61</v>
      </c>
      <c r="AG18693" s="5">
        <v>65</v>
      </c>
      <c r="AH18693" s="5">
        <v>66</v>
      </c>
      <c r="AI18693" s="5">
        <v>66</v>
      </c>
      <c r="AJ18693" s="5">
        <v>332</v>
      </c>
      <c r="AK18693" s="5">
        <v>62</v>
      </c>
      <c r="AL18693" s="5">
        <v>65</v>
      </c>
      <c r="AM18693" s="5">
        <v>67</v>
      </c>
      <c r="AN18693" s="5">
        <v>73</v>
      </c>
      <c r="AO18693" s="5">
        <v>65</v>
      </c>
      <c r="AP18693" s="5">
        <v>326</v>
      </c>
      <c r="AQ18693" s="5">
        <v>70</v>
      </c>
      <c r="AR18693" s="5">
        <v>69</v>
      </c>
      <c r="AS18693" s="5">
        <v>49</v>
      </c>
      <c r="AT18693" s="5">
        <v>69</v>
      </c>
      <c r="AU18693" s="5">
        <v>69</v>
      </c>
      <c r="AV18693" s="5">
        <v>320</v>
      </c>
      <c r="AW18693" s="5">
        <v>70</v>
      </c>
      <c r="AX18693" s="5">
        <v>63</v>
      </c>
      <c r="AY18693" s="5">
        <v>63</v>
      </c>
      <c r="AZ18693" s="5">
        <v>64</v>
      </c>
      <c r="BA18693" s="5">
        <v>60</v>
      </c>
      <c r="BB18693" s="5">
        <v>63</v>
      </c>
      <c r="BC18693" s="5">
        <v>198</v>
      </c>
      <c r="BD18693" s="5">
        <v>65</v>
      </c>
      <c r="BE18693" s="5">
        <v>68</v>
      </c>
      <c r="BF18693" s="5">
        <v>65</v>
      </c>
      <c r="BG18693" s="5">
        <v>47</v>
      </c>
      <c r="BH18693" s="5">
        <v>8</v>
      </c>
      <c r="BI18693" s="5">
        <v>10</v>
      </c>
      <c r="BJ18693" s="5">
        <v>16</v>
      </c>
      <c r="BK18693" s="5">
        <v>6</v>
      </c>
      <c r="BL18693" s="5">
        <v>7</v>
      </c>
      <c r="BM18693" s="5">
        <v>1863</v>
      </c>
      <c r="BN18693" s="5">
        <v>388</v>
      </c>
      <c r="BO18693" s="5" t="s">
        <v>64713</v>
      </c>
      <c r="BP18693" s="5" t="s">
        <v>64728</v>
      </c>
      <c r="BQ18693" s="16" t="s">
        <v>95</v>
      </c>
      <c r="BR18693" s="16" t="s">
        <v>95</v>
      </c>
      <c r="BS18693" s="14" t="s">
        <v>64745</v>
      </c>
      <c r="BT18693" s="5">
        <v>64</v>
      </c>
      <c r="BU18693" s="5">
        <v>64</v>
      </c>
      <c r="BV18693" s="5">
        <v>66</v>
      </c>
      <c r="BW18693" s="5">
        <v>65</v>
      </c>
      <c r="BX18693" s="5">
        <v>65</v>
      </c>
      <c r="BY18693" s="5">
        <v>64</v>
      </c>
      <c r="BZ18693" s="5" t="s">
        <v>148</v>
      </c>
    </row>
    <row r="18694" spans="1:78" x14ac:dyDescent="0.3">
      <c r="A18694" s="5">
        <v>156675</v>
      </c>
      <c r="B18694" s="3" t="s">
        <v>63724</v>
      </c>
      <c r="C18694" t="s">
        <v>63725</v>
      </c>
      <c r="D18694" s="3" t="s">
        <v>63726</v>
      </c>
      <c r="E18694" s="3" t="s">
        <v>63727</v>
      </c>
      <c r="F18694" s="3" t="s">
        <v>393</v>
      </c>
      <c r="G18694" s="5">
        <v>33</v>
      </c>
      <c r="H18694" s="5">
        <v>68</v>
      </c>
      <c r="I18694" s="5">
        <v>68</v>
      </c>
      <c r="J18694" s="3" t="s">
        <v>5951</v>
      </c>
      <c r="K18694" s="2" t="s">
        <v>40906</v>
      </c>
      <c r="L18694" s="3" t="s">
        <v>105</v>
      </c>
      <c r="M18694" s="3" t="s">
        <v>76285</v>
      </c>
      <c r="N18694" s="3" t="s">
        <v>76293</v>
      </c>
      <c r="O18694" s="2" t="s">
        <v>139</v>
      </c>
      <c r="P18694" s="2" t="s">
        <v>104</v>
      </c>
      <c r="Q18694" s="3" t="s">
        <v>147</v>
      </c>
      <c r="R18694" s="5">
        <v>68</v>
      </c>
      <c r="S18694" s="3" t="s">
        <v>105</v>
      </c>
      <c r="T18694" s="13">
        <v>38169</v>
      </c>
      <c r="U18694" s="14" t="s">
        <v>76312</v>
      </c>
      <c r="V18694" s="14">
        <v>4000</v>
      </c>
      <c r="W18694" s="14" t="s">
        <v>76493</v>
      </c>
      <c r="X18694" s="5">
        <v>239</v>
      </c>
      <c r="Y18694" s="5">
        <v>62</v>
      </c>
      <c r="Z18694" s="5">
        <v>15</v>
      </c>
      <c r="AA18694" s="5">
        <v>70</v>
      </c>
      <c r="AB18694" s="5">
        <v>62</v>
      </c>
      <c r="AC18694" s="5">
        <v>30</v>
      </c>
      <c r="AD18694" s="5">
        <v>263</v>
      </c>
      <c r="AE18694" s="5">
        <v>60</v>
      </c>
      <c r="AF18694" s="5">
        <v>34</v>
      </c>
      <c r="AG18694" s="5">
        <v>52</v>
      </c>
      <c r="AH18694" s="5">
        <v>57</v>
      </c>
      <c r="AI18694" s="5">
        <v>60</v>
      </c>
      <c r="AJ18694" s="5">
        <v>263</v>
      </c>
      <c r="AK18694" s="5">
        <v>36</v>
      </c>
      <c r="AL18694" s="5">
        <v>55</v>
      </c>
      <c r="AM18694" s="5">
        <v>50</v>
      </c>
      <c r="AN18694" s="5">
        <v>56</v>
      </c>
      <c r="AO18694" s="5">
        <v>66</v>
      </c>
      <c r="AP18694" s="5">
        <v>298</v>
      </c>
      <c r="AQ18694" s="5">
        <v>42</v>
      </c>
      <c r="AR18694" s="5">
        <v>85</v>
      </c>
      <c r="AS18694" s="5">
        <v>76</v>
      </c>
      <c r="AT18694" s="5">
        <v>82</v>
      </c>
      <c r="AU18694" s="5">
        <v>13</v>
      </c>
      <c r="AV18694" s="5">
        <v>233</v>
      </c>
      <c r="AW18694" s="5">
        <v>67</v>
      </c>
      <c r="AX18694" s="5">
        <v>64</v>
      </c>
      <c r="AY18694" s="5">
        <v>25</v>
      </c>
      <c r="AZ18694" s="5">
        <v>39</v>
      </c>
      <c r="BA18694" s="5">
        <v>38</v>
      </c>
      <c r="BB18694" s="5">
        <v>60</v>
      </c>
      <c r="BC18694" s="5">
        <v>202</v>
      </c>
      <c r="BD18694" s="5">
        <v>67</v>
      </c>
      <c r="BE18694" s="5">
        <v>68</v>
      </c>
      <c r="BF18694" s="5">
        <v>67</v>
      </c>
      <c r="BG18694" s="5">
        <v>56</v>
      </c>
      <c r="BH18694" s="5">
        <v>8</v>
      </c>
      <c r="BI18694" s="5">
        <v>15</v>
      </c>
      <c r="BJ18694" s="5">
        <v>12</v>
      </c>
      <c r="BK18694" s="5">
        <v>11</v>
      </c>
      <c r="BL18694" s="5">
        <v>10</v>
      </c>
      <c r="BM18694" s="5">
        <v>1554</v>
      </c>
      <c r="BN18694" s="5">
        <v>327</v>
      </c>
      <c r="BO18694" s="5" t="s">
        <v>64718</v>
      </c>
      <c r="BP18694" s="5" t="s">
        <v>64724</v>
      </c>
      <c r="BQ18694" s="16" t="s">
        <v>95</v>
      </c>
      <c r="BR18694" s="16" t="s">
        <v>95</v>
      </c>
      <c r="BS18694" s="14" t="s">
        <v>64745</v>
      </c>
      <c r="BT18694" s="5">
        <v>46</v>
      </c>
      <c r="BU18694" s="5">
        <v>22</v>
      </c>
      <c r="BV18694" s="5">
        <v>55</v>
      </c>
      <c r="BW18694" s="5">
        <v>59</v>
      </c>
      <c r="BX18694" s="5">
        <v>67</v>
      </c>
      <c r="BY18694" s="5">
        <v>78</v>
      </c>
      <c r="BZ18694" s="5" t="s">
        <v>2504</v>
      </c>
    </row>
    <row r="18695" spans="1:78" x14ac:dyDescent="0.3">
      <c r="A18695" s="5">
        <v>156623</v>
      </c>
      <c r="B18695" s="3" t="s">
        <v>20344</v>
      </c>
      <c r="C18695" t="s">
        <v>20345</v>
      </c>
      <c r="D18695" s="3" t="s">
        <v>63728</v>
      </c>
      <c r="E18695" s="3" t="s">
        <v>63729</v>
      </c>
      <c r="F18695" s="3" t="s">
        <v>1451</v>
      </c>
      <c r="G18695" s="5">
        <v>28</v>
      </c>
      <c r="H18695" s="5">
        <v>72</v>
      </c>
      <c r="I18695" s="5">
        <v>72</v>
      </c>
      <c r="J18695" s="3" t="s">
        <v>3180</v>
      </c>
      <c r="K18695" s="2" t="s">
        <v>154</v>
      </c>
      <c r="L18695" s="3" t="s">
        <v>170</v>
      </c>
      <c r="M18695" s="3" t="s">
        <v>76293</v>
      </c>
      <c r="N18695" s="3" t="s">
        <v>76293</v>
      </c>
      <c r="O18695" s="2" t="s">
        <v>306</v>
      </c>
      <c r="P18695" s="2" t="s">
        <v>92</v>
      </c>
      <c r="Q18695" s="3" t="s">
        <v>147</v>
      </c>
      <c r="R18695" s="5">
        <v>72</v>
      </c>
      <c r="S18695" s="3" t="s">
        <v>170</v>
      </c>
      <c r="T18695" s="13">
        <v>43843</v>
      </c>
      <c r="U18695" s="14" t="s">
        <v>76536</v>
      </c>
      <c r="V18695" s="14">
        <v>12000</v>
      </c>
      <c r="W18695" s="14" t="s">
        <v>76979</v>
      </c>
      <c r="X18695" s="5">
        <v>311</v>
      </c>
      <c r="Y18695" s="5">
        <v>70</v>
      </c>
      <c r="Z18695" s="5">
        <v>61</v>
      </c>
      <c r="AA18695" s="5">
        <v>54</v>
      </c>
      <c r="AB18695" s="5">
        <v>70</v>
      </c>
      <c r="AC18695" s="5">
        <v>56</v>
      </c>
      <c r="AD18695" s="5">
        <v>335</v>
      </c>
      <c r="AE18695" s="5">
        <v>79</v>
      </c>
      <c r="AF18695" s="5">
        <v>61</v>
      </c>
      <c r="AG18695" s="5">
        <v>56</v>
      </c>
      <c r="AH18695" s="5">
        <v>63</v>
      </c>
      <c r="AI18695" s="5">
        <v>76</v>
      </c>
      <c r="AJ18695" s="5">
        <v>381</v>
      </c>
      <c r="AK18695" s="5">
        <v>78</v>
      </c>
      <c r="AL18695" s="5">
        <v>79</v>
      </c>
      <c r="AM18695" s="5">
        <v>82</v>
      </c>
      <c r="AN18695" s="5">
        <v>66</v>
      </c>
      <c r="AO18695" s="5">
        <v>76</v>
      </c>
      <c r="AP18695" s="5">
        <v>309</v>
      </c>
      <c r="AQ18695" s="5">
        <v>63</v>
      </c>
      <c r="AR18695" s="5">
        <v>62</v>
      </c>
      <c r="AS18695" s="5">
        <v>66</v>
      </c>
      <c r="AT18695" s="5">
        <v>64</v>
      </c>
      <c r="AU18695" s="5">
        <v>54</v>
      </c>
      <c r="AV18695" s="5">
        <v>287</v>
      </c>
      <c r="AW18695" s="5">
        <v>56</v>
      </c>
      <c r="AX18695" s="5">
        <v>32</v>
      </c>
      <c r="AY18695" s="5">
        <v>60</v>
      </c>
      <c r="AZ18695" s="5">
        <v>69</v>
      </c>
      <c r="BA18695" s="5">
        <v>70</v>
      </c>
      <c r="BB18695" s="5">
        <v>70</v>
      </c>
      <c r="BC18695" s="5">
        <v>66</v>
      </c>
      <c r="BD18695" s="5">
        <v>21</v>
      </c>
      <c r="BE18695" s="5">
        <v>23</v>
      </c>
      <c r="BF18695" s="5">
        <v>22</v>
      </c>
      <c r="BG18695" s="5">
        <v>47</v>
      </c>
      <c r="BH18695" s="5">
        <v>13</v>
      </c>
      <c r="BI18695" s="5">
        <v>11</v>
      </c>
      <c r="BJ18695" s="5">
        <v>8</v>
      </c>
      <c r="BK18695" s="5">
        <v>8</v>
      </c>
      <c r="BL18695" s="5">
        <v>7</v>
      </c>
      <c r="BM18695" s="5">
        <v>1736</v>
      </c>
      <c r="BN18695" s="5">
        <v>375</v>
      </c>
      <c r="BO18695" s="5" t="s">
        <v>64733</v>
      </c>
      <c r="BP18695" s="5" t="s">
        <v>64728</v>
      </c>
      <c r="BQ18695" s="16" t="s">
        <v>82</v>
      </c>
      <c r="BR18695" s="16" t="s">
        <v>83</v>
      </c>
      <c r="BS18695" s="14" t="s">
        <v>64745</v>
      </c>
      <c r="BT18695" s="5">
        <v>79</v>
      </c>
      <c r="BU18695" s="5">
        <v>60</v>
      </c>
      <c r="BV18695" s="5">
        <v>68</v>
      </c>
      <c r="BW18695" s="5">
        <v>78</v>
      </c>
      <c r="BX18695" s="5">
        <v>27</v>
      </c>
      <c r="BY18695" s="5">
        <v>63</v>
      </c>
      <c r="BZ18695" s="5" t="s">
        <v>177</v>
      </c>
    </row>
    <row r="18696" spans="1:78" x14ac:dyDescent="0.3">
      <c r="A18696" s="5">
        <v>156616</v>
      </c>
      <c r="B18696" s="3" t="s">
        <v>64973</v>
      </c>
      <c r="C18696" t="s">
        <v>64974</v>
      </c>
      <c r="D18696" s="3" t="s">
        <v>63730</v>
      </c>
      <c r="E18696" s="3" t="s">
        <v>63731</v>
      </c>
      <c r="F18696" s="3" t="s">
        <v>136</v>
      </c>
      <c r="G18696" s="5">
        <v>37</v>
      </c>
      <c r="H18696" s="5">
        <v>81</v>
      </c>
      <c r="I18696" s="5">
        <v>81</v>
      </c>
      <c r="J18696" s="3" t="s">
        <v>3453</v>
      </c>
      <c r="K18696" s="2" t="s">
        <v>262</v>
      </c>
      <c r="L18696" s="3" t="s">
        <v>2361</v>
      </c>
      <c r="M18696" s="3" t="s">
        <v>76279</v>
      </c>
      <c r="N18696" s="3" t="s">
        <v>76280</v>
      </c>
      <c r="O18696" s="2" t="s">
        <v>263</v>
      </c>
      <c r="P18696" s="2" t="s">
        <v>233</v>
      </c>
      <c r="Q18696" s="3" t="s">
        <v>81</v>
      </c>
      <c r="R18696" s="5">
        <v>82</v>
      </c>
      <c r="S18696" s="3" t="s">
        <v>140</v>
      </c>
      <c r="T18696" s="13">
        <v>43698</v>
      </c>
      <c r="U18696" s="14" t="s">
        <v>76941</v>
      </c>
      <c r="V18696" s="14">
        <v>54000</v>
      </c>
      <c r="W18696" s="14" t="s">
        <v>77167</v>
      </c>
      <c r="X18696" s="5">
        <v>357</v>
      </c>
      <c r="Y18696" s="5">
        <v>80</v>
      </c>
      <c r="Z18696" s="5">
        <v>74</v>
      </c>
      <c r="AA18696" s="5">
        <v>41</v>
      </c>
      <c r="AB18696" s="5">
        <v>83</v>
      </c>
      <c r="AC18696" s="5">
        <v>79</v>
      </c>
      <c r="AD18696" s="5">
        <v>415</v>
      </c>
      <c r="AE18696" s="5">
        <v>87</v>
      </c>
      <c r="AF18696" s="5">
        <v>83</v>
      </c>
      <c r="AG18696" s="5">
        <v>81</v>
      </c>
      <c r="AH18696" s="5">
        <v>77</v>
      </c>
      <c r="AI18696" s="5">
        <v>87</v>
      </c>
      <c r="AJ18696" s="5">
        <v>401</v>
      </c>
      <c r="AK18696" s="5">
        <v>75</v>
      </c>
      <c r="AL18696" s="5">
        <v>73</v>
      </c>
      <c r="AM18696" s="5">
        <v>83</v>
      </c>
      <c r="AN18696" s="5">
        <v>83</v>
      </c>
      <c r="AO18696" s="5">
        <v>87</v>
      </c>
      <c r="AP18696" s="5">
        <v>289</v>
      </c>
      <c r="AQ18696" s="5">
        <v>75</v>
      </c>
      <c r="AR18696" s="5">
        <v>33</v>
      </c>
      <c r="AS18696" s="5">
        <v>54</v>
      </c>
      <c r="AT18696" s="5">
        <v>56</v>
      </c>
      <c r="AU18696" s="5">
        <v>71</v>
      </c>
      <c r="AV18696" s="5">
        <v>324</v>
      </c>
      <c r="AW18696" s="5">
        <v>51</v>
      </c>
      <c r="AX18696" s="5">
        <v>33</v>
      </c>
      <c r="AY18696" s="5">
        <v>78</v>
      </c>
      <c r="AZ18696" s="5">
        <v>84</v>
      </c>
      <c r="BA18696" s="5">
        <v>78</v>
      </c>
      <c r="BB18696" s="5">
        <v>85</v>
      </c>
      <c r="BC18696" s="5">
        <v>82</v>
      </c>
      <c r="BD18696" s="5">
        <v>31</v>
      </c>
      <c r="BE18696" s="5">
        <v>25</v>
      </c>
      <c r="BF18696" s="5">
        <v>26</v>
      </c>
      <c r="BG18696" s="5">
        <v>47</v>
      </c>
      <c r="BH18696" s="5">
        <v>15</v>
      </c>
      <c r="BI18696" s="5">
        <v>6</v>
      </c>
      <c r="BJ18696" s="5">
        <v>9</v>
      </c>
      <c r="BK18696" s="5">
        <v>7</v>
      </c>
      <c r="BL18696" s="5">
        <v>10</v>
      </c>
      <c r="BM18696" s="5">
        <v>1915</v>
      </c>
      <c r="BN18696" s="5">
        <v>399</v>
      </c>
      <c r="BO18696" s="5" t="s">
        <v>64715</v>
      </c>
      <c r="BP18696" s="5" t="s">
        <v>64716</v>
      </c>
      <c r="BQ18696" s="16" t="s">
        <v>82</v>
      </c>
      <c r="BR18696" s="16" t="s">
        <v>82</v>
      </c>
      <c r="BS18696" s="14" t="s">
        <v>64713</v>
      </c>
      <c r="BT18696" s="5">
        <v>74</v>
      </c>
      <c r="BU18696" s="5">
        <v>74</v>
      </c>
      <c r="BV18696" s="5">
        <v>82</v>
      </c>
      <c r="BW18696" s="5">
        <v>86</v>
      </c>
      <c r="BX18696" s="5">
        <v>30</v>
      </c>
      <c r="BY18696" s="5">
        <v>53</v>
      </c>
      <c r="BZ18696" s="5" t="s">
        <v>15061</v>
      </c>
    </row>
    <row r="18697" spans="1:78" x14ac:dyDescent="0.3">
      <c r="A18697" s="5">
        <v>156519</v>
      </c>
      <c r="B18697" s="3" t="s">
        <v>63732</v>
      </c>
      <c r="C18697" t="s">
        <v>64975</v>
      </c>
      <c r="D18697" s="3" t="s">
        <v>63733</v>
      </c>
      <c r="E18697" s="3" t="s">
        <v>63734</v>
      </c>
      <c r="F18697" s="3" t="s">
        <v>318</v>
      </c>
      <c r="G18697" s="5">
        <v>30</v>
      </c>
      <c r="H18697" s="5">
        <v>81</v>
      </c>
      <c r="I18697" s="5">
        <v>81</v>
      </c>
      <c r="J18697" s="3" t="s">
        <v>64717</v>
      </c>
      <c r="K18697" s="2" t="s">
        <v>561</v>
      </c>
      <c r="L18697" s="3" t="s">
        <v>138</v>
      </c>
      <c r="M18697" s="3" t="s">
        <v>76293</v>
      </c>
      <c r="N18697" s="3" t="s">
        <v>76293</v>
      </c>
      <c r="O18697" s="2" t="s">
        <v>189</v>
      </c>
      <c r="P18697" s="2" t="s">
        <v>156</v>
      </c>
      <c r="Q18697" s="3" t="s">
        <v>81</v>
      </c>
      <c r="R18697" s="5">
        <v>81</v>
      </c>
      <c r="S18697" s="3" t="s">
        <v>138</v>
      </c>
      <c r="T18697" s="13">
        <v>43649</v>
      </c>
      <c r="U18697" s="14" t="s">
        <v>77086</v>
      </c>
      <c r="V18697" s="14">
        <v>63000</v>
      </c>
      <c r="W18697" s="14" t="s">
        <v>77494</v>
      </c>
      <c r="X18697" s="5">
        <v>338</v>
      </c>
      <c r="Y18697" s="5">
        <v>65</v>
      </c>
      <c r="Z18697" s="5">
        <v>72</v>
      </c>
      <c r="AA18697" s="5">
        <v>61</v>
      </c>
      <c r="AB18697" s="5">
        <v>81</v>
      </c>
      <c r="AC18697" s="5">
        <v>59</v>
      </c>
      <c r="AD18697" s="5">
        <v>361</v>
      </c>
      <c r="AE18697" s="5">
        <v>76</v>
      </c>
      <c r="AF18697" s="5">
        <v>67</v>
      </c>
      <c r="AG18697" s="5">
        <v>63</v>
      </c>
      <c r="AH18697" s="5">
        <v>77</v>
      </c>
      <c r="AI18697" s="5">
        <v>78</v>
      </c>
      <c r="AJ18697" s="5">
        <v>364</v>
      </c>
      <c r="AK18697" s="5">
        <v>70</v>
      </c>
      <c r="AL18697" s="5">
        <v>71</v>
      </c>
      <c r="AM18697" s="5">
        <v>72</v>
      </c>
      <c r="AN18697" s="5">
        <v>82</v>
      </c>
      <c r="AO18697" s="5">
        <v>69</v>
      </c>
      <c r="AP18697" s="5">
        <v>407</v>
      </c>
      <c r="AQ18697" s="5">
        <v>81</v>
      </c>
      <c r="AR18697" s="5">
        <v>76</v>
      </c>
      <c r="AS18697" s="5">
        <v>94</v>
      </c>
      <c r="AT18697" s="5">
        <v>78</v>
      </c>
      <c r="AU18697" s="5">
        <v>78</v>
      </c>
      <c r="AV18697" s="5">
        <v>393</v>
      </c>
      <c r="AW18697" s="5">
        <v>84</v>
      </c>
      <c r="AX18697" s="5">
        <v>82</v>
      </c>
      <c r="AY18697" s="5">
        <v>82</v>
      </c>
      <c r="AZ18697" s="5">
        <v>78</v>
      </c>
      <c r="BA18697" s="5">
        <v>67</v>
      </c>
      <c r="BB18697" s="5">
        <v>75</v>
      </c>
      <c r="BC18697" s="5">
        <v>230</v>
      </c>
      <c r="BD18697" s="5">
        <v>81</v>
      </c>
      <c r="BE18697" s="5">
        <v>82</v>
      </c>
      <c r="BF18697" s="5">
        <v>67</v>
      </c>
      <c r="BG18697" s="5">
        <v>54</v>
      </c>
      <c r="BH18697" s="5">
        <v>6</v>
      </c>
      <c r="BI18697" s="5">
        <v>10</v>
      </c>
      <c r="BJ18697" s="5">
        <v>15</v>
      </c>
      <c r="BK18697" s="5">
        <v>7</v>
      </c>
      <c r="BL18697" s="5">
        <v>16</v>
      </c>
      <c r="BM18697" s="5">
        <v>2147</v>
      </c>
      <c r="BN18697" s="5">
        <v>458</v>
      </c>
      <c r="BO18697" s="5" t="s">
        <v>64713</v>
      </c>
      <c r="BP18697" s="5" t="s">
        <v>64728</v>
      </c>
      <c r="BQ18697" s="16" t="s">
        <v>95</v>
      </c>
      <c r="BR18697" s="16" t="s">
        <v>95</v>
      </c>
      <c r="BS18697" s="14" t="s">
        <v>64718</v>
      </c>
      <c r="BT18697" s="5">
        <v>71</v>
      </c>
      <c r="BU18697" s="5">
        <v>75</v>
      </c>
      <c r="BV18697" s="5">
        <v>75</v>
      </c>
      <c r="BW18697" s="5">
        <v>76</v>
      </c>
      <c r="BX18697" s="5">
        <v>78</v>
      </c>
      <c r="BY18697" s="5">
        <v>83</v>
      </c>
      <c r="BZ18697" s="5" t="s">
        <v>17967</v>
      </c>
    </row>
    <row r="18698" spans="1:78" x14ac:dyDescent="0.3">
      <c r="A18698" s="5">
        <v>156507</v>
      </c>
      <c r="B18698" s="3" t="s">
        <v>69707</v>
      </c>
      <c r="C18698" t="s">
        <v>69708</v>
      </c>
      <c r="D18698" s="3" t="s">
        <v>63735</v>
      </c>
      <c r="E18698" s="3" t="s">
        <v>63736</v>
      </c>
      <c r="F18698" s="3" t="s">
        <v>318</v>
      </c>
      <c r="G18698" s="5">
        <v>37</v>
      </c>
      <c r="H18698" s="5">
        <v>68</v>
      </c>
      <c r="I18698" s="5">
        <v>68</v>
      </c>
      <c r="J18698" s="3" t="s">
        <v>66651</v>
      </c>
      <c r="K18698" s="2" t="s">
        <v>10700</v>
      </c>
      <c r="L18698" s="3" t="s">
        <v>110</v>
      </c>
      <c r="M18698" s="3" t="s">
        <v>76293</v>
      </c>
      <c r="N18698" s="3" t="s">
        <v>76293</v>
      </c>
      <c r="O18698" s="2" t="s">
        <v>91</v>
      </c>
      <c r="P18698" s="2" t="s">
        <v>112</v>
      </c>
      <c r="Q18698" s="3" t="s">
        <v>81</v>
      </c>
      <c r="R18698" s="5">
        <v>68</v>
      </c>
      <c r="S18698" s="3" t="s">
        <v>110</v>
      </c>
      <c r="T18698" s="13">
        <v>42186</v>
      </c>
      <c r="U18698" s="14" t="s">
        <v>76432</v>
      </c>
      <c r="V18698" s="14">
        <v>3000</v>
      </c>
      <c r="W18698" s="14" t="s">
        <v>76975</v>
      </c>
      <c r="X18698" s="5">
        <v>101</v>
      </c>
      <c r="Y18698" s="5">
        <v>25</v>
      </c>
      <c r="Z18698" s="5">
        <v>8</v>
      </c>
      <c r="AA18698" s="5">
        <v>21</v>
      </c>
      <c r="AB18698" s="5">
        <v>35</v>
      </c>
      <c r="AC18698" s="5">
        <v>12</v>
      </c>
      <c r="AD18698" s="5">
        <v>216</v>
      </c>
      <c r="AE18698" s="5">
        <v>25</v>
      </c>
      <c r="AF18698" s="5">
        <v>62</v>
      </c>
      <c r="AG18698" s="5">
        <v>65</v>
      </c>
      <c r="AH18698" s="5">
        <v>35</v>
      </c>
      <c r="AI18698" s="5">
        <v>29</v>
      </c>
      <c r="AJ18698" s="5">
        <v>249</v>
      </c>
      <c r="AK18698" s="5">
        <v>41</v>
      </c>
      <c r="AL18698" s="5">
        <v>45</v>
      </c>
      <c r="AM18698" s="5">
        <v>40</v>
      </c>
      <c r="AN18698" s="5">
        <v>63</v>
      </c>
      <c r="AO18698" s="5">
        <v>60</v>
      </c>
      <c r="AP18698" s="5">
        <v>239</v>
      </c>
      <c r="AQ18698" s="5">
        <v>51</v>
      </c>
      <c r="AR18698" s="5">
        <v>77</v>
      </c>
      <c r="AS18698" s="5">
        <v>22</v>
      </c>
      <c r="AT18698" s="5">
        <v>69</v>
      </c>
      <c r="AU18698" s="5">
        <v>20</v>
      </c>
      <c r="AV18698" s="5">
        <v>119</v>
      </c>
      <c r="AW18698" s="5">
        <v>34</v>
      </c>
      <c r="AX18698" s="5">
        <v>15</v>
      </c>
      <c r="AY18698" s="5">
        <v>11</v>
      </c>
      <c r="AZ18698" s="5">
        <v>38</v>
      </c>
      <c r="BA18698" s="5">
        <v>21</v>
      </c>
      <c r="BB18698" s="5">
        <v>65</v>
      </c>
      <c r="BC18698" s="5">
        <v>43</v>
      </c>
      <c r="BD18698" s="5">
        <v>20</v>
      </c>
      <c r="BE18698" s="5">
        <v>12</v>
      </c>
      <c r="BF18698" s="5">
        <v>11</v>
      </c>
      <c r="BG18698" s="5">
        <v>336</v>
      </c>
      <c r="BH18698" s="5">
        <v>66</v>
      </c>
      <c r="BI18698" s="5">
        <v>65</v>
      </c>
      <c r="BJ18698" s="5">
        <v>68</v>
      </c>
      <c r="BK18698" s="5">
        <v>67</v>
      </c>
      <c r="BL18698" s="5">
        <v>70</v>
      </c>
      <c r="BM18698" s="5">
        <v>1303</v>
      </c>
      <c r="BN18698" s="5">
        <v>379</v>
      </c>
      <c r="BO18698" s="5" t="s">
        <v>64718</v>
      </c>
      <c r="BP18698" s="5" t="s">
        <v>64719</v>
      </c>
      <c r="BQ18698" s="16" t="s">
        <v>82</v>
      </c>
      <c r="BR18698" s="16" t="s">
        <v>82</v>
      </c>
      <c r="BS18698" s="14" t="s">
        <v>64745</v>
      </c>
      <c r="BT18698" s="5">
        <v>66</v>
      </c>
      <c r="BU18698" s="5">
        <v>65</v>
      </c>
      <c r="BV18698" s="5">
        <v>68</v>
      </c>
      <c r="BW18698" s="5">
        <v>70</v>
      </c>
      <c r="BX18698" s="5">
        <v>43</v>
      </c>
      <c r="BY18698" s="5">
        <v>67</v>
      </c>
      <c r="BZ18698" s="5" t="s">
        <v>131</v>
      </c>
    </row>
    <row r="18699" spans="1:78" x14ac:dyDescent="0.3">
      <c r="A18699" s="5">
        <v>156483</v>
      </c>
      <c r="B18699" s="3" t="s">
        <v>63737</v>
      </c>
      <c r="C18699" t="s">
        <v>63738</v>
      </c>
      <c r="D18699" s="3" t="s">
        <v>63739</v>
      </c>
      <c r="E18699" s="3" t="s">
        <v>63740</v>
      </c>
      <c r="F18699" s="3" t="s">
        <v>118</v>
      </c>
      <c r="G18699" s="5">
        <v>42</v>
      </c>
      <c r="H18699" s="5">
        <v>71</v>
      </c>
      <c r="I18699" s="5">
        <v>71</v>
      </c>
      <c r="J18699" s="3" t="s">
        <v>67112</v>
      </c>
      <c r="K18699" s="2" t="s">
        <v>14251</v>
      </c>
      <c r="L18699" s="3" t="s">
        <v>110</v>
      </c>
      <c r="M18699" s="3" t="s">
        <v>76293</v>
      </c>
      <c r="N18699" s="3" t="s">
        <v>76293</v>
      </c>
      <c r="O18699" s="2" t="s">
        <v>79</v>
      </c>
      <c r="P18699" s="2" t="s">
        <v>80</v>
      </c>
      <c r="Q18699" s="3" t="s">
        <v>81</v>
      </c>
      <c r="R18699" s="5">
        <v>71</v>
      </c>
      <c r="S18699" s="3" t="s">
        <v>110</v>
      </c>
      <c r="T18699" s="13">
        <v>41115</v>
      </c>
      <c r="U18699" s="14" t="s">
        <v>76447</v>
      </c>
      <c r="V18699" s="14">
        <v>4000</v>
      </c>
      <c r="W18699" s="14" t="s">
        <v>76499</v>
      </c>
      <c r="X18699" s="5">
        <v>111</v>
      </c>
      <c r="Y18699" s="5">
        <v>23</v>
      </c>
      <c r="Z18699" s="5">
        <v>13</v>
      </c>
      <c r="AA18699" s="5">
        <v>23</v>
      </c>
      <c r="AB18699" s="5">
        <v>34</v>
      </c>
      <c r="AC18699" s="5">
        <v>18</v>
      </c>
      <c r="AD18699" s="5">
        <v>148</v>
      </c>
      <c r="AE18699" s="5">
        <v>24</v>
      </c>
      <c r="AF18699" s="5">
        <v>27</v>
      </c>
      <c r="AG18699" s="5">
        <v>30</v>
      </c>
      <c r="AH18699" s="5">
        <v>32</v>
      </c>
      <c r="AI18699" s="5">
        <v>35</v>
      </c>
      <c r="AJ18699" s="5">
        <v>245</v>
      </c>
      <c r="AK18699" s="5">
        <v>40</v>
      </c>
      <c r="AL18699" s="5">
        <v>45</v>
      </c>
      <c r="AM18699" s="5">
        <v>44</v>
      </c>
      <c r="AN18699" s="5">
        <v>71</v>
      </c>
      <c r="AO18699" s="5">
        <v>45</v>
      </c>
      <c r="AP18699" s="5">
        <v>225</v>
      </c>
      <c r="AQ18699" s="5">
        <v>57</v>
      </c>
      <c r="AR18699" s="5">
        <v>62</v>
      </c>
      <c r="AS18699" s="5">
        <v>35</v>
      </c>
      <c r="AT18699" s="5">
        <v>55</v>
      </c>
      <c r="AU18699" s="5">
        <v>16</v>
      </c>
      <c r="AV18699" s="5">
        <v>183</v>
      </c>
      <c r="AW18699" s="5">
        <v>45</v>
      </c>
      <c r="AX18699" s="5">
        <v>17</v>
      </c>
      <c r="AY18699" s="5">
        <v>16</v>
      </c>
      <c r="AZ18699" s="5">
        <v>51</v>
      </c>
      <c r="BA18699" s="5">
        <v>54</v>
      </c>
      <c r="BB18699" s="5">
        <v>41</v>
      </c>
      <c r="BC18699" s="5">
        <v>56</v>
      </c>
      <c r="BD18699" s="5">
        <v>21</v>
      </c>
      <c r="BE18699" s="5">
        <v>22</v>
      </c>
      <c r="BF18699" s="5">
        <v>13</v>
      </c>
      <c r="BG18699" s="5">
        <v>356</v>
      </c>
      <c r="BH18699" s="5">
        <v>72</v>
      </c>
      <c r="BI18699" s="5">
        <v>69</v>
      </c>
      <c r="BJ18699" s="5">
        <v>76</v>
      </c>
      <c r="BK18699" s="5">
        <v>69</v>
      </c>
      <c r="BL18699" s="5">
        <v>70</v>
      </c>
      <c r="BM18699" s="5">
        <v>1324</v>
      </c>
      <c r="BN18699" s="5">
        <v>399</v>
      </c>
      <c r="BO18699" s="5" t="s">
        <v>64718</v>
      </c>
      <c r="BP18699" s="5" t="s">
        <v>64719</v>
      </c>
      <c r="BQ18699" s="16" t="s">
        <v>82</v>
      </c>
      <c r="BR18699" s="16" t="s">
        <v>82</v>
      </c>
      <c r="BS18699" s="14" t="s">
        <v>64745</v>
      </c>
      <c r="BT18699" s="5">
        <v>72</v>
      </c>
      <c r="BU18699" s="5">
        <v>69</v>
      </c>
      <c r="BV18699" s="5">
        <v>76</v>
      </c>
      <c r="BW18699" s="5">
        <v>70</v>
      </c>
      <c r="BX18699" s="5">
        <v>43</v>
      </c>
      <c r="BY18699" s="5">
        <v>69</v>
      </c>
      <c r="BZ18699" s="5" t="s">
        <v>301</v>
      </c>
    </row>
    <row r="18700" spans="1:78" x14ac:dyDescent="0.3">
      <c r="A18700" s="5">
        <v>156478</v>
      </c>
      <c r="B18700" s="3" t="s">
        <v>63741</v>
      </c>
      <c r="C18700" t="s">
        <v>63742</v>
      </c>
      <c r="D18700" s="3" t="s">
        <v>63743</v>
      </c>
      <c r="E18700" s="3" t="s">
        <v>63744</v>
      </c>
      <c r="F18700" s="3" t="s">
        <v>1038</v>
      </c>
      <c r="G18700" s="5">
        <v>38</v>
      </c>
      <c r="H18700" s="5">
        <v>64</v>
      </c>
      <c r="I18700" s="5">
        <v>64</v>
      </c>
      <c r="J18700" s="3" t="s">
        <v>8781</v>
      </c>
      <c r="K18700" s="2" t="s">
        <v>14251</v>
      </c>
      <c r="L18700" s="3" t="s">
        <v>167</v>
      </c>
      <c r="M18700" s="3" t="s">
        <v>76283</v>
      </c>
      <c r="N18700" s="3" t="s">
        <v>76286</v>
      </c>
      <c r="O18700" s="2" t="s">
        <v>91</v>
      </c>
      <c r="P18700" s="2" t="s">
        <v>359</v>
      </c>
      <c r="Q18700" s="3" t="s">
        <v>81</v>
      </c>
      <c r="R18700" s="5">
        <v>64</v>
      </c>
      <c r="S18700" s="3" t="s">
        <v>167</v>
      </c>
      <c r="T18700" s="13">
        <v>40909</v>
      </c>
      <c r="U18700" s="14" t="s">
        <v>76380</v>
      </c>
      <c r="V18700" s="14">
        <v>2000</v>
      </c>
      <c r="W18700" s="14" t="s">
        <v>76669</v>
      </c>
      <c r="X18700" s="5">
        <v>329</v>
      </c>
      <c r="Y18700" s="5">
        <v>68</v>
      </c>
      <c r="Z18700" s="5">
        <v>61</v>
      </c>
      <c r="AA18700" s="5">
        <v>62</v>
      </c>
      <c r="AB18700" s="5">
        <v>72</v>
      </c>
      <c r="AC18700" s="5">
        <v>66</v>
      </c>
      <c r="AD18700" s="5">
        <v>337</v>
      </c>
      <c r="AE18700" s="5">
        <v>60</v>
      </c>
      <c r="AF18700" s="5">
        <v>71</v>
      </c>
      <c r="AG18700" s="5">
        <v>70</v>
      </c>
      <c r="AH18700" s="5">
        <v>68</v>
      </c>
      <c r="AI18700" s="5">
        <v>68</v>
      </c>
      <c r="AJ18700" s="5">
        <v>235</v>
      </c>
      <c r="AK18700" s="5">
        <v>33</v>
      </c>
      <c r="AL18700" s="5">
        <v>31</v>
      </c>
      <c r="AM18700" s="5">
        <v>56</v>
      </c>
      <c r="AN18700" s="5">
        <v>51</v>
      </c>
      <c r="AO18700" s="5">
        <v>64</v>
      </c>
      <c r="AP18700" s="5">
        <v>291</v>
      </c>
      <c r="AQ18700" s="5">
        <v>65</v>
      </c>
      <c r="AR18700" s="5">
        <v>51</v>
      </c>
      <c r="AS18700" s="5">
        <v>32</v>
      </c>
      <c r="AT18700" s="5">
        <v>73</v>
      </c>
      <c r="AU18700" s="5">
        <v>70</v>
      </c>
      <c r="AV18700" s="5">
        <v>310</v>
      </c>
      <c r="AW18700" s="5">
        <v>56</v>
      </c>
      <c r="AX18700" s="5">
        <v>70</v>
      </c>
      <c r="AY18700" s="5">
        <v>48</v>
      </c>
      <c r="AZ18700" s="5">
        <v>66</v>
      </c>
      <c r="BA18700" s="5">
        <v>70</v>
      </c>
      <c r="BB18700" s="5">
        <v>75</v>
      </c>
      <c r="BC18700" s="5">
        <v>181</v>
      </c>
      <c r="BD18700" s="5">
        <v>68</v>
      </c>
      <c r="BE18700" s="5">
        <v>60</v>
      </c>
      <c r="BF18700" s="5">
        <v>53</v>
      </c>
      <c r="BG18700" s="5">
        <v>62</v>
      </c>
      <c r="BH18700" s="5">
        <v>15</v>
      </c>
      <c r="BI18700" s="5">
        <v>12</v>
      </c>
      <c r="BJ18700" s="5">
        <v>14</v>
      </c>
      <c r="BK18700" s="5">
        <v>12</v>
      </c>
      <c r="BL18700" s="5">
        <v>9</v>
      </c>
      <c r="BM18700" s="5">
        <v>1745</v>
      </c>
      <c r="BN18700" s="5">
        <v>349</v>
      </c>
      <c r="BO18700" s="5" t="s">
        <v>64718</v>
      </c>
      <c r="BP18700" s="5" t="s">
        <v>64724</v>
      </c>
      <c r="BQ18700" s="16" t="s">
        <v>83</v>
      </c>
      <c r="BR18700" s="16" t="s">
        <v>82</v>
      </c>
      <c r="BS18700" s="14" t="s">
        <v>64745</v>
      </c>
      <c r="BT18700" s="5">
        <v>32</v>
      </c>
      <c r="BU18700" s="5">
        <v>64</v>
      </c>
      <c r="BV18700" s="5">
        <v>69</v>
      </c>
      <c r="BW18700" s="5">
        <v>62</v>
      </c>
      <c r="BX18700" s="5">
        <v>64</v>
      </c>
      <c r="BY18700" s="5">
        <v>58</v>
      </c>
      <c r="BZ18700" s="5" t="s">
        <v>96</v>
      </c>
    </row>
    <row r="18701" spans="1:78" x14ac:dyDescent="0.3">
      <c r="A18701" s="5">
        <v>156464</v>
      </c>
      <c r="B18701" s="3" t="s">
        <v>63745</v>
      </c>
      <c r="C18701" t="s">
        <v>63746</v>
      </c>
      <c r="D18701" s="3" t="s">
        <v>63747</v>
      </c>
      <c r="E18701" s="3" t="s">
        <v>63748</v>
      </c>
      <c r="F18701" s="3" t="s">
        <v>343</v>
      </c>
      <c r="G18701" s="5">
        <v>34</v>
      </c>
      <c r="H18701" s="5">
        <v>66</v>
      </c>
      <c r="I18701" s="5">
        <v>66</v>
      </c>
      <c r="J18701" s="3" t="s">
        <v>5761</v>
      </c>
      <c r="K18701" s="2" t="s">
        <v>3297</v>
      </c>
      <c r="L18701" s="3" t="s">
        <v>105</v>
      </c>
      <c r="M18701" s="3" t="s">
        <v>76293</v>
      </c>
      <c r="N18701" s="3" t="s">
        <v>76293</v>
      </c>
      <c r="O18701" s="2" t="s">
        <v>444</v>
      </c>
      <c r="P18701" s="2" t="s">
        <v>1461</v>
      </c>
      <c r="Q18701" s="3" t="s">
        <v>147</v>
      </c>
      <c r="R18701" s="5">
        <v>66</v>
      </c>
      <c r="S18701" s="3" t="s">
        <v>105</v>
      </c>
      <c r="T18701" s="13">
        <v>41846</v>
      </c>
      <c r="U18701" s="14" t="s">
        <v>76342</v>
      </c>
      <c r="V18701" s="14">
        <v>11000</v>
      </c>
      <c r="W18701" s="14" t="s">
        <v>76834</v>
      </c>
      <c r="X18701" s="5">
        <v>223</v>
      </c>
      <c r="Y18701" s="5">
        <v>41</v>
      </c>
      <c r="Z18701" s="5">
        <v>35</v>
      </c>
      <c r="AA18701" s="5">
        <v>68</v>
      </c>
      <c r="AB18701" s="5">
        <v>53</v>
      </c>
      <c r="AC18701" s="5">
        <v>26</v>
      </c>
      <c r="AD18701" s="5">
        <v>181</v>
      </c>
      <c r="AE18701" s="5">
        <v>37</v>
      </c>
      <c r="AF18701" s="5">
        <v>22</v>
      </c>
      <c r="AG18701" s="5">
        <v>26</v>
      </c>
      <c r="AH18701" s="5">
        <v>43</v>
      </c>
      <c r="AI18701" s="5">
        <v>53</v>
      </c>
      <c r="AJ18701" s="5">
        <v>188</v>
      </c>
      <c r="AK18701" s="5">
        <v>30</v>
      </c>
      <c r="AL18701" s="5">
        <v>31</v>
      </c>
      <c r="AM18701" s="5">
        <v>29</v>
      </c>
      <c r="AN18701" s="5">
        <v>64</v>
      </c>
      <c r="AO18701" s="5">
        <v>34</v>
      </c>
      <c r="AP18701" s="5">
        <v>281</v>
      </c>
      <c r="AQ18701" s="5">
        <v>45</v>
      </c>
      <c r="AR18701" s="5">
        <v>65</v>
      </c>
      <c r="AS18701" s="5">
        <v>67</v>
      </c>
      <c r="AT18701" s="5">
        <v>80</v>
      </c>
      <c r="AU18701" s="5">
        <v>24</v>
      </c>
      <c r="AV18701" s="5">
        <v>263</v>
      </c>
      <c r="AW18701" s="5">
        <v>66</v>
      </c>
      <c r="AX18701" s="5">
        <v>65</v>
      </c>
      <c r="AY18701" s="5">
        <v>40</v>
      </c>
      <c r="AZ18701" s="5">
        <v>52</v>
      </c>
      <c r="BA18701" s="5">
        <v>40</v>
      </c>
      <c r="BB18701" s="5">
        <v>64</v>
      </c>
      <c r="BC18701" s="5">
        <v>198</v>
      </c>
      <c r="BD18701" s="5">
        <v>67</v>
      </c>
      <c r="BE18701" s="5">
        <v>66</v>
      </c>
      <c r="BF18701" s="5">
        <v>65</v>
      </c>
      <c r="BG18701" s="5">
        <v>47</v>
      </c>
      <c r="BH18701" s="5">
        <v>7</v>
      </c>
      <c r="BI18701" s="5">
        <v>14</v>
      </c>
      <c r="BJ18701" s="5">
        <v>10</v>
      </c>
      <c r="BK18701" s="5">
        <v>6</v>
      </c>
      <c r="BL18701" s="5">
        <v>10</v>
      </c>
      <c r="BM18701" s="5">
        <v>1381</v>
      </c>
      <c r="BN18701" s="5">
        <v>293</v>
      </c>
      <c r="BO18701" s="5" t="s">
        <v>64718</v>
      </c>
      <c r="BP18701" s="5" t="s">
        <v>64724</v>
      </c>
      <c r="BQ18701" s="16" t="s">
        <v>82</v>
      </c>
      <c r="BR18701" s="16" t="s">
        <v>95</v>
      </c>
      <c r="BS18701" s="14" t="s">
        <v>64745</v>
      </c>
      <c r="BT18701" s="5">
        <v>31</v>
      </c>
      <c r="BU18701" s="5">
        <v>35</v>
      </c>
      <c r="BV18701" s="5">
        <v>46</v>
      </c>
      <c r="BW18701" s="5">
        <v>42</v>
      </c>
      <c r="BX18701" s="5">
        <v>66</v>
      </c>
      <c r="BY18701" s="5">
        <v>73</v>
      </c>
      <c r="BZ18701" s="5" t="s">
        <v>113</v>
      </c>
    </row>
    <row r="18702" spans="1:78" x14ac:dyDescent="0.3">
      <c r="A18702" s="5">
        <v>156438</v>
      </c>
      <c r="B18702" s="3" t="s">
        <v>63749</v>
      </c>
      <c r="C18702" t="s">
        <v>63750</v>
      </c>
      <c r="D18702" s="3" t="s">
        <v>63751</v>
      </c>
      <c r="E18702" s="3" t="s">
        <v>63752</v>
      </c>
      <c r="F18702" s="3" t="s">
        <v>559</v>
      </c>
      <c r="G18702" s="5">
        <v>38</v>
      </c>
      <c r="H18702" s="5">
        <v>64</v>
      </c>
      <c r="I18702" s="5">
        <v>64</v>
      </c>
      <c r="J18702" s="3" t="s">
        <v>560</v>
      </c>
      <c r="K18702" s="2" t="s">
        <v>109</v>
      </c>
      <c r="L18702" s="3" t="s">
        <v>110</v>
      </c>
      <c r="M18702" s="3" t="s">
        <v>76293</v>
      </c>
      <c r="N18702" s="3" t="s">
        <v>76293</v>
      </c>
      <c r="O18702" s="2" t="s">
        <v>1099</v>
      </c>
      <c r="P18702" s="2" t="s">
        <v>624</v>
      </c>
      <c r="Q18702" s="3" t="s">
        <v>81</v>
      </c>
      <c r="R18702" s="5">
        <v>64</v>
      </c>
      <c r="S18702" s="3" t="s">
        <v>110</v>
      </c>
      <c r="T18702" s="13">
        <v>43285</v>
      </c>
      <c r="U18702" s="14" t="s">
        <v>76873</v>
      </c>
      <c r="V18702" s="14">
        <v>3000</v>
      </c>
      <c r="W18702" s="14" t="s">
        <v>76461</v>
      </c>
      <c r="X18702" s="5">
        <v>74</v>
      </c>
      <c r="Y18702" s="5">
        <v>15</v>
      </c>
      <c r="Z18702" s="5">
        <v>8</v>
      </c>
      <c r="AA18702" s="5">
        <v>14</v>
      </c>
      <c r="AB18702" s="5">
        <v>23</v>
      </c>
      <c r="AC18702" s="5">
        <v>14</v>
      </c>
      <c r="AD18702" s="5">
        <v>89</v>
      </c>
      <c r="AE18702" s="5">
        <v>13</v>
      </c>
      <c r="AF18702" s="5">
        <v>14</v>
      </c>
      <c r="AG18702" s="5">
        <v>15</v>
      </c>
      <c r="AH18702" s="5">
        <v>24</v>
      </c>
      <c r="AI18702" s="5">
        <v>23</v>
      </c>
      <c r="AJ18702" s="5">
        <v>209</v>
      </c>
      <c r="AK18702" s="5">
        <v>33</v>
      </c>
      <c r="AL18702" s="5">
        <v>38</v>
      </c>
      <c r="AM18702" s="5">
        <v>41</v>
      </c>
      <c r="AN18702" s="5">
        <v>61</v>
      </c>
      <c r="AO18702" s="5">
        <v>36</v>
      </c>
      <c r="AP18702" s="5">
        <v>227</v>
      </c>
      <c r="AQ18702" s="5">
        <v>46</v>
      </c>
      <c r="AR18702" s="5">
        <v>71</v>
      </c>
      <c r="AS18702" s="5">
        <v>27</v>
      </c>
      <c r="AT18702" s="5">
        <v>68</v>
      </c>
      <c r="AU18702" s="5">
        <v>15</v>
      </c>
      <c r="AV18702" s="5">
        <v>102</v>
      </c>
      <c r="AW18702" s="5">
        <v>37</v>
      </c>
      <c r="AX18702" s="5">
        <v>22</v>
      </c>
      <c r="AY18702" s="5">
        <v>9</v>
      </c>
      <c r="AZ18702" s="5">
        <v>12</v>
      </c>
      <c r="BA18702" s="5">
        <v>22</v>
      </c>
      <c r="BB18702" s="5">
        <v>46</v>
      </c>
      <c r="BC18702" s="5">
        <v>66</v>
      </c>
      <c r="BD18702" s="5">
        <v>25</v>
      </c>
      <c r="BE18702" s="5">
        <v>20</v>
      </c>
      <c r="BF18702" s="5">
        <v>21</v>
      </c>
      <c r="BG18702" s="5">
        <v>315</v>
      </c>
      <c r="BH18702" s="5">
        <v>63</v>
      </c>
      <c r="BI18702" s="5">
        <v>65</v>
      </c>
      <c r="BJ18702" s="5">
        <v>61</v>
      </c>
      <c r="BK18702" s="5">
        <v>66</v>
      </c>
      <c r="BL18702" s="5">
        <v>60</v>
      </c>
      <c r="BM18702" s="5">
        <v>1082</v>
      </c>
      <c r="BN18702" s="5">
        <v>351</v>
      </c>
      <c r="BO18702" s="5" t="s">
        <v>64718</v>
      </c>
      <c r="BP18702" s="5" t="s">
        <v>64719</v>
      </c>
      <c r="BQ18702" s="16" t="s">
        <v>82</v>
      </c>
      <c r="BR18702" s="16" t="s">
        <v>82</v>
      </c>
      <c r="BS18702" s="14" t="s">
        <v>64745</v>
      </c>
      <c r="BT18702" s="5">
        <v>63</v>
      </c>
      <c r="BU18702" s="5">
        <v>65</v>
      </c>
      <c r="BV18702" s="5">
        <v>61</v>
      </c>
      <c r="BW18702" s="5">
        <v>60</v>
      </c>
      <c r="BX18702" s="5">
        <v>36</v>
      </c>
      <c r="BY18702" s="5">
        <v>66</v>
      </c>
      <c r="BZ18702" s="5" t="s">
        <v>177</v>
      </c>
    </row>
    <row r="18703" spans="1:78" x14ac:dyDescent="0.3">
      <c r="A18703" s="5">
        <v>156437</v>
      </c>
      <c r="B18703" s="3" t="s">
        <v>63753</v>
      </c>
      <c r="C18703" t="s">
        <v>63754</v>
      </c>
      <c r="D18703" s="3" t="s">
        <v>63755</v>
      </c>
      <c r="E18703" s="3" t="s">
        <v>63756</v>
      </c>
      <c r="F18703" s="3" t="s">
        <v>152</v>
      </c>
      <c r="G18703" s="5">
        <v>35</v>
      </c>
      <c r="H18703" s="5">
        <v>73</v>
      </c>
      <c r="I18703" s="5">
        <v>73</v>
      </c>
      <c r="J18703" s="3" t="s">
        <v>3744</v>
      </c>
      <c r="K18703" s="2" t="s">
        <v>262</v>
      </c>
      <c r="L18703" s="3" t="s">
        <v>110</v>
      </c>
      <c r="M18703" s="3" t="s">
        <v>76293</v>
      </c>
      <c r="N18703" s="3" t="s">
        <v>76293</v>
      </c>
      <c r="O18703" s="2" t="s">
        <v>444</v>
      </c>
      <c r="P18703" s="2" t="s">
        <v>259</v>
      </c>
      <c r="Q18703" s="3" t="s">
        <v>81</v>
      </c>
      <c r="R18703" s="5">
        <v>73</v>
      </c>
      <c r="S18703" s="3" t="s">
        <v>110</v>
      </c>
      <c r="T18703" s="13">
        <v>43647</v>
      </c>
      <c r="U18703" s="14" t="s">
        <v>76314</v>
      </c>
      <c r="V18703" s="14">
        <v>13000</v>
      </c>
      <c r="W18703" s="14" t="s">
        <v>77557</v>
      </c>
      <c r="X18703" s="5">
        <v>111</v>
      </c>
      <c r="Y18703" s="5">
        <v>23</v>
      </c>
      <c r="Z18703" s="5">
        <v>10</v>
      </c>
      <c r="AA18703" s="5">
        <v>30</v>
      </c>
      <c r="AB18703" s="5">
        <v>30</v>
      </c>
      <c r="AC18703" s="5">
        <v>18</v>
      </c>
      <c r="AD18703" s="5">
        <v>112</v>
      </c>
      <c r="AE18703" s="5">
        <v>25</v>
      </c>
      <c r="AF18703" s="5">
        <v>13</v>
      </c>
      <c r="AG18703" s="5">
        <v>22</v>
      </c>
      <c r="AH18703" s="5">
        <v>22</v>
      </c>
      <c r="AI18703" s="5">
        <v>30</v>
      </c>
      <c r="AJ18703" s="5">
        <v>207</v>
      </c>
      <c r="AK18703" s="5">
        <v>38</v>
      </c>
      <c r="AL18703" s="5">
        <v>36</v>
      </c>
      <c r="AM18703" s="5">
        <v>33</v>
      </c>
      <c r="AN18703" s="5">
        <v>66</v>
      </c>
      <c r="AO18703" s="5">
        <v>34</v>
      </c>
      <c r="AP18703" s="5">
        <v>253</v>
      </c>
      <c r="AQ18703" s="5">
        <v>50</v>
      </c>
      <c r="AR18703" s="5">
        <v>67</v>
      </c>
      <c r="AS18703" s="5">
        <v>40</v>
      </c>
      <c r="AT18703" s="5">
        <v>79</v>
      </c>
      <c r="AU18703" s="5">
        <v>17</v>
      </c>
      <c r="AV18703" s="5">
        <v>135</v>
      </c>
      <c r="AW18703" s="5">
        <v>38</v>
      </c>
      <c r="AX18703" s="5">
        <v>15</v>
      </c>
      <c r="AY18703" s="5">
        <v>12</v>
      </c>
      <c r="AZ18703" s="5">
        <v>45</v>
      </c>
      <c r="BA18703" s="5">
        <v>25</v>
      </c>
      <c r="BB18703" s="5">
        <v>67</v>
      </c>
      <c r="BC18703" s="5">
        <v>52</v>
      </c>
      <c r="BD18703" s="5">
        <v>17</v>
      </c>
      <c r="BE18703" s="5">
        <v>22</v>
      </c>
      <c r="BF18703" s="5">
        <v>13</v>
      </c>
      <c r="BG18703" s="5">
        <v>359</v>
      </c>
      <c r="BH18703" s="5">
        <v>74</v>
      </c>
      <c r="BI18703" s="5">
        <v>69</v>
      </c>
      <c r="BJ18703" s="5">
        <v>66</v>
      </c>
      <c r="BK18703" s="5">
        <v>73</v>
      </c>
      <c r="BL18703" s="5">
        <v>77</v>
      </c>
      <c r="BM18703" s="5">
        <v>1229</v>
      </c>
      <c r="BN18703" s="5">
        <v>396</v>
      </c>
      <c r="BO18703" s="5" t="s">
        <v>64733</v>
      </c>
      <c r="BP18703" s="5" t="s">
        <v>64719</v>
      </c>
      <c r="BQ18703" s="16" t="s">
        <v>82</v>
      </c>
      <c r="BR18703" s="16" t="s">
        <v>82</v>
      </c>
      <c r="BS18703" s="14" t="s">
        <v>64745</v>
      </c>
      <c r="BT18703" s="5">
        <v>74</v>
      </c>
      <c r="BU18703" s="5">
        <v>69</v>
      </c>
      <c r="BV18703" s="5">
        <v>66</v>
      </c>
      <c r="BW18703" s="5">
        <v>77</v>
      </c>
      <c r="BX18703" s="5">
        <v>37</v>
      </c>
      <c r="BY18703" s="5">
        <v>73</v>
      </c>
      <c r="BZ18703" s="5" t="s">
        <v>122</v>
      </c>
    </row>
    <row r="18704" spans="1:78" x14ac:dyDescent="0.3">
      <c r="A18704" s="5">
        <v>156433</v>
      </c>
      <c r="B18704" s="3" t="s">
        <v>63757</v>
      </c>
      <c r="C18704" t="s">
        <v>63758</v>
      </c>
      <c r="D18704" s="3" t="s">
        <v>63759</v>
      </c>
      <c r="E18704" s="3" t="s">
        <v>63760</v>
      </c>
      <c r="F18704" s="3" t="s">
        <v>318</v>
      </c>
      <c r="G18704" s="5">
        <v>37</v>
      </c>
      <c r="H18704" s="5">
        <v>74</v>
      </c>
      <c r="I18704" s="5">
        <v>74</v>
      </c>
      <c r="J18704" s="3" t="s">
        <v>3458</v>
      </c>
      <c r="K18704" s="2" t="s">
        <v>154</v>
      </c>
      <c r="L18704" s="3" t="s">
        <v>110</v>
      </c>
      <c r="M18704" s="3" t="s">
        <v>76293</v>
      </c>
      <c r="N18704" s="3" t="s">
        <v>76293</v>
      </c>
      <c r="O18704" s="2" t="s">
        <v>258</v>
      </c>
      <c r="P18704" s="2" t="s">
        <v>1461</v>
      </c>
      <c r="Q18704" s="3" t="s">
        <v>81</v>
      </c>
      <c r="R18704" s="5">
        <v>74</v>
      </c>
      <c r="S18704" s="3" t="s">
        <v>110</v>
      </c>
      <c r="T18704" s="13">
        <v>44015</v>
      </c>
      <c r="U18704" s="14" t="s">
        <v>76305</v>
      </c>
      <c r="V18704" s="14">
        <v>6000</v>
      </c>
      <c r="W18704" s="14" t="s">
        <v>76542</v>
      </c>
      <c r="X18704" s="5">
        <v>90</v>
      </c>
      <c r="Y18704" s="5">
        <v>15</v>
      </c>
      <c r="Z18704" s="5">
        <v>13</v>
      </c>
      <c r="AA18704" s="5">
        <v>14</v>
      </c>
      <c r="AB18704" s="5">
        <v>35</v>
      </c>
      <c r="AC18704" s="5">
        <v>13</v>
      </c>
      <c r="AD18704" s="5">
        <v>95</v>
      </c>
      <c r="AE18704" s="5">
        <v>10</v>
      </c>
      <c r="AF18704" s="5">
        <v>15</v>
      </c>
      <c r="AG18704" s="5">
        <v>14</v>
      </c>
      <c r="AH18704" s="5">
        <v>35</v>
      </c>
      <c r="AI18704" s="5">
        <v>21</v>
      </c>
      <c r="AJ18704" s="5">
        <v>290</v>
      </c>
      <c r="AK18704" s="5">
        <v>58</v>
      </c>
      <c r="AL18704" s="5">
        <v>58</v>
      </c>
      <c r="AM18704" s="5">
        <v>57</v>
      </c>
      <c r="AN18704" s="5">
        <v>70</v>
      </c>
      <c r="AO18704" s="5">
        <v>47</v>
      </c>
      <c r="AP18704" s="5">
        <v>259</v>
      </c>
      <c r="AQ18704" s="5">
        <v>53</v>
      </c>
      <c r="AR18704" s="5">
        <v>82</v>
      </c>
      <c r="AS18704" s="5">
        <v>36</v>
      </c>
      <c r="AT18704" s="5">
        <v>75</v>
      </c>
      <c r="AU18704" s="5">
        <v>13</v>
      </c>
      <c r="AV18704" s="5">
        <v>170</v>
      </c>
      <c r="AW18704" s="5">
        <v>38</v>
      </c>
      <c r="AX18704" s="5">
        <v>24</v>
      </c>
      <c r="AY18704" s="5">
        <v>14</v>
      </c>
      <c r="AZ18704" s="5">
        <v>50</v>
      </c>
      <c r="BA18704" s="5">
        <v>44</v>
      </c>
      <c r="BB18704" s="5">
        <v>60</v>
      </c>
      <c r="BC18704" s="5">
        <v>53</v>
      </c>
      <c r="BD18704" s="5">
        <v>26</v>
      </c>
      <c r="BE18704" s="5">
        <v>13</v>
      </c>
      <c r="BF18704" s="5">
        <v>14</v>
      </c>
      <c r="BG18704" s="5">
        <v>364</v>
      </c>
      <c r="BH18704" s="5">
        <v>74</v>
      </c>
      <c r="BI18704" s="5">
        <v>74</v>
      </c>
      <c r="BJ18704" s="5">
        <v>70</v>
      </c>
      <c r="BK18704" s="5">
        <v>75</v>
      </c>
      <c r="BL18704" s="5">
        <v>71</v>
      </c>
      <c r="BM18704" s="5">
        <v>1321</v>
      </c>
      <c r="BN18704" s="5">
        <v>422</v>
      </c>
      <c r="BO18704" s="5" t="s">
        <v>64713</v>
      </c>
      <c r="BP18704" s="5" t="s">
        <v>64719</v>
      </c>
      <c r="BQ18704" s="16" t="s">
        <v>82</v>
      </c>
      <c r="BR18704" s="16" t="s">
        <v>82</v>
      </c>
      <c r="BS18704" s="14" t="s">
        <v>64733</v>
      </c>
      <c r="BT18704" s="5">
        <v>74</v>
      </c>
      <c r="BU18704" s="5">
        <v>74</v>
      </c>
      <c r="BV18704" s="5">
        <v>70</v>
      </c>
      <c r="BW18704" s="5">
        <v>71</v>
      </c>
      <c r="BX18704" s="5">
        <v>58</v>
      </c>
      <c r="BY18704" s="5">
        <v>75</v>
      </c>
      <c r="BZ18704" s="5" t="s">
        <v>4532</v>
      </c>
    </row>
    <row r="18705" spans="1:78" x14ac:dyDescent="0.3">
      <c r="A18705" s="5">
        <v>156432</v>
      </c>
      <c r="B18705" s="3" t="s">
        <v>63761</v>
      </c>
      <c r="C18705" t="s">
        <v>63762</v>
      </c>
      <c r="D18705" s="3" t="s">
        <v>63763</v>
      </c>
      <c r="E18705" s="3" t="s">
        <v>63764</v>
      </c>
      <c r="F18705" s="3" t="s">
        <v>136</v>
      </c>
      <c r="G18705" s="5">
        <v>36</v>
      </c>
      <c r="H18705" s="5">
        <v>74</v>
      </c>
      <c r="I18705" s="5">
        <v>74</v>
      </c>
      <c r="J18705" s="3" t="s">
        <v>232</v>
      </c>
      <c r="K18705" s="2" t="s">
        <v>90</v>
      </c>
      <c r="L18705" s="3" t="s">
        <v>78</v>
      </c>
      <c r="M18705" s="3" t="s">
        <v>76293</v>
      </c>
      <c r="N18705" s="3" t="s">
        <v>76293</v>
      </c>
      <c r="O18705" s="2" t="s">
        <v>365</v>
      </c>
      <c r="P18705" s="2" t="s">
        <v>384</v>
      </c>
      <c r="Q18705" s="3" t="s">
        <v>81</v>
      </c>
      <c r="R18705" s="5">
        <v>74</v>
      </c>
      <c r="S18705" s="3" t="s">
        <v>78</v>
      </c>
      <c r="T18705" s="13">
        <v>44092</v>
      </c>
      <c r="U18705" s="14" t="s">
        <v>76338</v>
      </c>
      <c r="V18705" s="14">
        <v>23000</v>
      </c>
      <c r="W18705" s="14" t="s">
        <v>76457</v>
      </c>
      <c r="X18705" s="5">
        <v>375</v>
      </c>
      <c r="Y18705" s="5">
        <v>66</v>
      </c>
      <c r="Z18705" s="5">
        <v>78</v>
      </c>
      <c r="AA18705" s="5">
        <v>84</v>
      </c>
      <c r="AB18705" s="5">
        <v>73</v>
      </c>
      <c r="AC18705" s="5">
        <v>74</v>
      </c>
      <c r="AD18705" s="5">
        <v>329</v>
      </c>
      <c r="AE18705" s="5">
        <v>68</v>
      </c>
      <c r="AF18705" s="5">
        <v>66</v>
      </c>
      <c r="AG18705" s="5">
        <v>59</v>
      </c>
      <c r="AH18705" s="5">
        <v>64</v>
      </c>
      <c r="AI18705" s="5">
        <v>72</v>
      </c>
      <c r="AJ18705" s="5">
        <v>279</v>
      </c>
      <c r="AK18705" s="5">
        <v>40</v>
      </c>
      <c r="AL18705" s="5">
        <v>46</v>
      </c>
      <c r="AM18705" s="5">
        <v>64</v>
      </c>
      <c r="AN18705" s="5">
        <v>75</v>
      </c>
      <c r="AO18705" s="5">
        <v>54</v>
      </c>
      <c r="AP18705" s="5">
        <v>365</v>
      </c>
      <c r="AQ18705" s="5">
        <v>78</v>
      </c>
      <c r="AR18705" s="5">
        <v>77</v>
      </c>
      <c r="AS18705" s="5">
        <v>52</v>
      </c>
      <c r="AT18705" s="5">
        <v>90</v>
      </c>
      <c r="AU18705" s="5">
        <v>68</v>
      </c>
      <c r="AV18705" s="5">
        <v>323</v>
      </c>
      <c r="AW18705" s="5">
        <v>62</v>
      </c>
      <c r="AX18705" s="5">
        <v>34</v>
      </c>
      <c r="AY18705" s="5">
        <v>78</v>
      </c>
      <c r="AZ18705" s="5">
        <v>68</v>
      </c>
      <c r="BA18705" s="5">
        <v>81</v>
      </c>
      <c r="BB18705" s="5">
        <v>74</v>
      </c>
      <c r="BC18705" s="5">
        <v>120</v>
      </c>
      <c r="BD18705" s="5">
        <v>32</v>
      </c>
      <c r="BE18705" s="5">
        <v>53</v>
      </c>
      <c r="BF18705" s="5">
        <v>35</v>
      </c>
      <c r="BG18705" s="5">
        <v>63</v>
      </c>
      <c r="BH18705" s="5">
        <v>14</v>
      </c>
      <c r="BI18705" s="5">
        <v>12</v>
      </c>
      <c r="BJ18705" s="5">
        <v>15</v>
      </c>
      <c r="BK18705" s="5">
        <v>9</v>
      </c>
      <c r="BL18705" s="5">
        <v>13</v>
      </c>
      <c r="BM18705" s="5">
        <v>1854</v>
      </c>
      <c r="BN18705" s="5">
        <v>373</v>
      </c>
      <c r="BO18705" s="5" t="s">
        <v>64718</v>
      </c>
      <c r="BP18705" s="5" t="s">
        <v>64728</v>
      </c>
      <c r="BQ18705" s="16" t="s">
        <v>82</v>
      </c>
      <c r="BR18705" s="16" t="s">
        <v>83</v>
      </c>
      <c r="BS18705" s="14" t="s">
        <v>64733</v>
      </c>
      <c r="BT18705" s="5">
        <v>43</v>
      </c>
      <c r="BU18705" s="5">
        <v>76</v>
      </c>
      <c r="BV18705" s="5">
        <v>68</v>
      </c>
      <c r="BW18705" s="5">
        <v>68</v>
      </c>
      <c r="BX18705" s="5">
        <v>44</v>
      </c>
      <c r="BY18705" s="5">
        <v>74</v>
      </c>
      <c r="BZ18705" s="5" t="s">
        <v>131</v>
      </c>
    </row>
    <row r="18706" spans="1:78" x14ac:dyDescent="0.3">
      <c r="A18706" s="5">
        <v>156412</v>
      </c>
      <c r="B18706" s="3" t="s">
        <v>55211</v>
      </c>
      <c r="C18706" t="s">
        <v>66244</v>
      </c>
      <c r="D18706" s="3" t="s">
        <v>63765</v>
      </c>
      <c r="E18706" s="3" t="s">
        <v>63766</v>
      </c>
      <c r="F18706" s="3" t="s">
        <v>318</v>
      </c>
      <c r="G18706" s="5">
        <v>39</v>
      </c>
      <c r="H18706" s="5">
        <v>75</v>
      </c>
      <c r="I18706" s="5">
        <v>75</v>
      </c>
      <c r="J18706" s="3" t="s">
        <v>9703</v>
      </c>
      <c r="K18706" s="2" t="s">
        <v>5158</v>
      </c>
      <c r="L18706" s="3" t="s">
        <v>110</v>
      </c>
      <c r="M18706" s="3" t="s">
        <v>76293</v>
      </c>
      <c r="N18706" s="3" t="s">
        <v>76293</v>
      </c>
      <c r="O18706" s="2" t="s">
        <v>225</v>
      </c>
      <c r="P18706" s="2" t="s">
        <v>259</v>
      </c>
      <c r="Q18706" s="3" t="s">
        <v>81</v>
      </c>
      <c r="R18706" s="5">
        <v>75</v>
      </c>
      <c r="S18706" s="3" t="s">
        <v>110</v>
      </c>
      <c r="T18706" s="13">
        <v>39965</v>
      </c>
      <c r="U18706" s="14" t="s">
        <v>76322</v>
      </c>
      <c r="V18706" s="14">
        <v>23000</v>
      </c>
      <c r="W18706" s="14" t="s">
        <v>76337</v>
      </c>
      <c r="X18706" s="5">
        <v>87</v>
      </c>
      <c r="Y18706" s="5">
        <v>17</v>
      </c>
      <c r="Z18706" s="5">
        <v>12</v>
      </c>
      <c r="AA18706" s="5">
        <v>13</v>
      </c>
      <c r="AB18706" s="5">
        <v>33</v>
      </c>
      <c r="AC18706" s="5">
        <v>12</v>
      </c>
      <c r="AD18706" s="5">
        <v>90</v>
      </c>
      <c r="AE18706" s="5">
        <v>13</v>
      </c>
      <c r="AF18706" s="5">
        <v>14</v>
      </c>
      <c r="AG18706" s="5">
        <v>10</v>
      </c>
      <c r="AH18706" s="5">
        <v>33</v>
      </c>
      <c r="AI18706" s="5">
        <v>20</v>
      </c>
      <c r="AJ18706" s="5">
        <v>269</v>
      </c>
      <c r="AK18706" s="5">
        <v>40</v>
      </c>
      <c r="AL18706" s="5">
        <v>38</v>
      </c>
      <c r="AM18706" s="5">
        <v>61</v>
      </c>
      <c r="AN18706" s="5">
        <v>70</v>
      </c>
      <c r="AO18706" s="5">
        <v>60</v>
      </c>
      <c r="AP18706" s="5">
        <v>219</v>
      </c>
      <c r="AQ18706" s="5">
        <v>51</v>
      </c>
      <c r="AR18706" s="5">
        <v>79</v>
      </c>
      <c r="AS18706" s="5">
        <v>25</v>
      </c>
      <c r="AT18706" s="5">
        <v>52</v>
      </c>
      <c r="AU18706" s="5">
        <v>12</v>
      </c>
      <c r="AV18706" s="5">
        <v>110</v>
      </c>
      <c r="AW18706" s="5">
        <v>11</v>
      </c>
      <c r="AX18706" s="5">
        <v>23</v>
      </c>
      <c r="AY18706" s="5">
        <v>15</v>
      </c>
      <c r="AZ18706" s="5">
        <v>40</v>
      </c>
      <c r="BA18706" s="5">
        <v>21</v>
      </c>
      <c r="BB18706" s="5">
        <v>63</v>
      </c>
      <c r="BC18706" s="5">
        <v>49</v>
      </c>
      <c r="BD18706" s="5">
        <v>25</v>
      </c>
      <c r="BE18706" s="5">
        <v>13</v>
      </c>
      <c r="BF18706" s="5">
        <v>11</v>
      </c>
      <c r="BG18706" s="5">
        <v>368</v>
      </c>
      <c r="BH18706" s="5">
        <v>72</v>
      </c>
      <c r="BI18706" s="5">
        <v>77</v>
      </c>
      <c r="BJ18706" s="5">
        <v>68</v>
      </c>
      <c r="BK18706" s="5">
        <v>78</v>
      </c>
      <c r="BL18706" s="5">
        <v>73</v>
      </c>
      <c r="BM18706" s="5">
        <v>1192</v>
      </c>
      <c r="BN18706" s="5">
        <v>407</v>
      </c>
      <c r="BO18706" s="5" t="s">
        <v>64718</v>
      </c>
      <c r="BP18706" s="5" t="s">
        <v>64719</v>
      </c>
      <c r="BQ18706" s="16" t="s">
        <v>82</v>
      </c>
      <c r="BR18706" s="16" t="s">
        <v>82</v>
      </c>
      <c r="BS18706" s="14" t="s">
        <v>64733</v>
      </c>
      <c r="BT18706" s="5">
        <v>72</v>
      </c>
      <c r="BU18706" s="5">
        <v>77</v>
      </c>
      <c r="BV18706" s="5">
        <v>68</v>
      </c>
      <c r="BW18706" s="5">
        <v>73</v>
      </c>
      <c r="BX18706" s="5">
        <v>39</v>
      </c>
      <c r="BY18706" s="5">
        <v>78</v>
      </c>
      <c r="BZ18706" s="5" t="s">
        <v>1329</v>
      </c>
    </row>
    <row r="18707" spans="1:78" x14ac:dyDescent="0.3">
      <c r="A18707" s="5">
        <v>156408</v>
      </c>
      <c r="B18707" s="3" t="s">
        <v>63767</v>
      </c>
      <c r="C18707" t="s">
        <v>63768</v>
      </c>
      <c r="D18707" s="3" t="s">
        <v>63769</v>
      </c>
      <c r="E18707" s="3" t="s">
        <v>63770</v>
      </c>
      <c r="F18707" s="3" t="s">
        <v>237</v>
      </c>
      <c r="G18707" s="5">
        <v>35</v>
      </c>
      <c r="H18707" s="5">
        <v>66</v>
      </c>
      <c r="I18707" s="5">
        <v>66</v>
      </c>
      <c r="J18707" s="3" t="s">
        <v>2683</v>
      </c>
      <c r="K18707" s="2" t="s">
        <v>1943</v>
      </c>
      <c r="L18707" s="3" t="s">
        <v>417</v>
      </c>
      <c r="M18707" s="3" t="s">
        <v>76293</v>
      </c>
      <c r="N18707" s="3" t="s">
        <v>76293</v>
      </c>
      <c r="O18707" s="2" t="s">
        <v>165</v>
      </c>
      <c r="P18707" s="2" t="s">
        <v>92</v>
      </c>
      <c r="Q18707" s="3" t="s">
        <v>147</v>
      </c>
      <c r="R18707" s="5">
        <v>66</v>
      </c>
      <c r="S18707" s="3" t="s">
        <v>417</v>
      </c>
      <c r="T18707" s="13">
        <v>42917</v>
      </c>
      <c r="U18707" s="14" t="s">
        <v>76342</v>
      </c>
      <c r="V18707" s="14">
        <v>2000</v>
      </c>
      <c r="W18707" s="14" t="s">
        <v>76479</v>
      </c>
      <c r="X18707" s="5">
        <v>240</v>
      </c>
      <c r="Y18707" s="5">
        <v>63</v>
      </c>
      <c r="Z18707" s="5">
        <v>32</v>
      </c>
      <c r="AA18707" s="5">
        <v>57</v>
      </c>
      <c r="AB18707" s="5">
        <v>66</v>
      </c>
      <c r="AC18707" s="5">
        <v>22</v>
      </c>
      <c r="AD18707" s="5">
        <v>277</v>
      </c>
      <c r="AE18707" s="5">
        <v>62</v>
      </c>
      <c r="AF18707" s="5">
        <v>43</v>
      </c>
      <c r="AG18707" s="5">
        <v>43</v>
      </c>
      <c r="AH18707" s="5">
        <v>65</v>
      </c>
      <c r="AI18707" s="5">
        <v>64</v>
      </c>
      <c r="AJ18707" s="5">
        <v>309</v>
      </c>
      <c r="AK18707" s="5">
        <v>62</v>
      </c>
      <c r="AL18707" s="5">
        <v>55</v>
      </c>
      <c r="AM18707" s="5">
        <v>63</v>
      </c>
      <c r="AN18707" s="5">
        <v>63</v>
      </c>
      <c r="AO18707" s="5">
        <v>66</v>
      </c>
      <c r="AP18707" s="5">
        <v>263</v>
      </c>
      <c r="AQ18707" s="5">
        <v>50</v>
      </c>
      <c r="AR18707" s="5">
        <v>47</v>
      </c>
      <c r="AS18707" s="5">
        <v>63</v>
      </c>
      <c r="AT18707" s="5">
        <v>72</v>
      </c>
      <c r="AU18707" s="5">
        <v>31</v>
      </c>
      <c r="AV18707" s="5">
        <v>305</v>
      </c>
      <c r="AW18707" s="5">
        <v>67</v>
      </c>
      <c r="AX18707" s="5">
        <v>66</v>
      </c>
      <c r="AY18707" s="5">
        <v>54</v>
      </c>
      <c r="AZ18707" s="5">
        <v>56</v>
      </c>
      <c r="BA18707" s="5">
        <v>62</v>
      </c>
      <c r="BB18707" s="5">
        <v>58</v>
      </c>
      <c r="BC18707" s="5">
        <v>195</v>
      </c>
      <c r="BD18707" s="5">
        <v>64</v>
      </c>
      <c r="BE18707" s="5">
        <v>65</v>
      </c>
      <c r="BF18707" s="5">
        <v>66</v>
      </c>
      <c r="BG18707" s="5">
        <v>66</v>
      </c>
      <c r="BH18707" s="5">
        <v>11</v>
      </c>
      <c r="BI18707" s="5">
        <v>15</v>
      </c>
      <c r="BJ18707" s="5">
        <v>12</v>
      </c>
      <c r="BK18707" s="5">
        <v>13</v>
      </c>
      <c r="BL18707" s="5">
        <v>15</v>
      </c>
      <c r="BM18707" s="5">
        <v>1655</v>
      </c>
      <c r="BN18707" s="5">
        <v>352</v>
      </c>
      <c r="BO18707" s="5" t="s">
        <v>64718</v>
      </c>
      <c r="BP18707" s="5" t="s">
        <v>64724</v>
      </c>
      <c r="BQ18707" s="16" t="s">
        <v>82</v>
      </c>
      <c r="BR18707" s="16" t="s">
        <v>82</v>
      </c>
      <c r="BS18707" s="14" t="s">
        <v>64745</v>
      </c>
      <c r="BT18707" s="5">
        <v>58</v>
      </c>
      <c r="BU18707" s="5">
        <v>38</v>
      </c>
      <c r="BV18707" s="5">
        <v>61</v>
      </c>
      <c r="BW18707" s="5">
        <v>63</v>
      </c>
      <c r="BX18707" s="5">
        <v>64</v>
      </c>
      <c r="BY18707" s="5">
        <v>68</v>
      </c>
      <c r="BZ18707" s="5" t="s">
        <v>96</v>
      </c>
    </row>
    <row r="18708" spans="1:78" x14ac:dyDescent="0.3">
      <c r="A18708" s="5">
        <v>156321</v>
      </c>
      <c r="B18708" s="3" t="s">
        <v>63771</v>
      </c>
      <c r="C18708" t="s">
        <v>63772</v>
      </c>
      <c r="D18708" s="3" t="s">
        <v>63773</v>
      </c>
      <c r="E18708" s="3" t="s">
        <v>63774</v>
      </c>
      <c r="F18708" s="3" t="s">
        <v>343</v>
      </c>
      <c r="G18708" s="5">
        <v>38</v>
      </c>
      <c r="H18708" s="5">
        <v>65</v>
      </c>
      <c r="I18708" s="5">
        <v>65</v>
      </c>
      <c r="J18708" s="3" t="s">
        <v>1616</v>
      </c>
      <c r="K18708" s="2" t="s">
        <v>77</v>
      </c>
      <c r="L18708" s="3" t="s">
        <v>78</v>
      </c>
      <c r="M18708" s="3" t="s">
        <v>76293</v>
      </c>
      <c r="N18708" s="3" t="s">
        <v>76293</v>
      </c>
      <c r="O18708" s="2" t="s">
        <v>91</v>
      </c>
      <c r="P18708" s="2" t="s">
        <v>63775</v>
      </c>
      <c r="Q18708" s="3" t="s">
        <v>81</v>
      </c>
      <c r="R18708" s="5">
        <v>65</v>
      </c>
      <c r="S18708" s="3" t="s">
        <v>78</v>
      </c>
      <c r="T18708" s="13">
        <v>42561</v>
      </c>
      <c r="U18708" s="14" t="s">
        <v>76384</v>
      </c>
      <c r="V18708" s="14">
        <v>3000</v>
      </c>
      <c r="W18708" s="14" t="s">
        <v>76438</v>
      </c>
      <c r="X18708" s="5">
        <v>301</v>
      </c>
      <c r="Y18708" s="5">
        <v>44</v>
      </c>
      <c r="Z18708" s="5">
        <v>64</v>
      </c>
      <c r="AA18708" s="5">
        <v>74</v>
      </c>
      <c r="AB18708" s="5">
        <v>60</v>
      </c>
      <c r="AC18708" s="5">
        <v>59</v>
      </c>
      <c r="AD18708" s="5">
        <v>262</v>
      </c>
      <c r="AE18708" s="5">
        <v>50</v>
      </c>
      <c r="AF18708" s="5">
        <v>50</v>
      </c>
      <c r="AG18708" s="5">
        <v>42</v>
      </c>
      <c r="AH18708" s="5">
        <v>52</v>
      </c>
      <c r="AI18708" s="5">
        <v>68</v>
      </c>
      <c r="AJ18708" s="5">
        <v>251</v>
      </c>
      <c r="AK18708" s="5">
        <v>37</v>
      </c>
      <c r="AL18708" s="5">
        <v>46</v>
      </c>
      <c r="AM18708" s="5">
        <v>34</v>
      </c>
      <c r="AN18708" s="5">
        <v>63</v>
      </c>
      <c r="AO18708" s="5">
        <v>71</v>
      </c>
      <c r="AP18708" s="5">
        <v>338</v>
      </c>
      <c r="AQ18708" s="5">
        <v>71</v>
      </c>
      <c r="AR18708" s="5">
        <v>49</v>
      </c>
      <c r="AS18708" s="5">
        <v>65</v>
      </c>
      <c r="AT18708" s="5">
        <v>97</v>
      </c>
      <c r="AU18708" s="5">
        <v>56</v>
      </c>
      <c r="AV18708" s="5">
        <v>279</v>
      </c>
      <c r="AW18708" s="5">
        <v>69</v>
      </c>
      <c r="AX18708" s="5">
        <v>17</v>
      </c>
      <c r="AY18708" s="5">
        <v>68</v>
      </c>
      <c r="AZ18708" s="5">
        <v>61</v>
      </c>
      <c r="BA18708" s="5">
        <v>64</v>
      </c>
      <c r="BB18708" s="5">
        <v>68</v>
      </c>
      <c r="BC18708" s="5">
        <v>96</v>
      </c>
      <c r="BD18708" s="5">
        <v>32</v>
      </c>
      <c r="BE18708" s="5">
        <v>40</v>
      </c>
      <c r="BF18708" s="5">
        <v>24</v>
      </c>
      <c r="BG18708" s="5">
        <v>58</v>
      </c>
      <c r="BH18708" s="5">
        <v>14</v>
      </c>
      <c r="BI18708" s="5">
        <v>7</v>
      </c>
      <c r="BJ18708" s="5">
        <v>15</v>
      </c>
      <c r="BK18708" s="5">
        <v>6</v>
      </c>
      <c r="BL18708" s="5">
        <v>16</v>
      </c>
      <c r="BM18708" s="5">
        <v>1585</v>
      </c>
      <c r="BN18708" s="5">
        <v>332</v>
      </c>
      <c r="BO18708" s="5" t="s">
        <v>64718</v>
      </c>
      <c r="BP18708" s="5" t="s">
        <v>64724</v>
      </c>
      <c r="BQ18708" s="16" t="s">
        <v>83</v>
      </c>
      <c r="BR18708" s="16" t="s">
        <v>83</v>
      </c>
      <c r="BS18708" s="14" t="s">
        <v>64745</v>
      </c>
      <c r="BT18708" s="5">
        <v>42</v>
      </c>
      <c r="BU18708" s="5">
        <v>64</v>
      </c>
      <c r="BV18708" s="5">
        <v>54</v>
      </c>
      <c r="BW18708" s="5">
        <v>56</v>
      </c>
      <c r="BX18708" s="5">
        <v>35</v>
      </c>
      <c r="BY18708" s="5">
        <v>81</v>
      </c>
      <c r="BZ18708" s="5" t="s">
        <v>28225</v>
      </c>
    </row>
    <row r="18709" spans="1:78" x14ac:dyDescent="0.3">
      <c r="A18709" s="5">
        <v>156259</v>
      </c>
      <c r="B18709" s="3" t="s">
        <v>71809</v>
      </c>
      <c r="C18709" t="s">
        <v>71810</v>
      </c>
      <c r="D18709" s="3" t="s">
        <v>63776</v>
      </c>
      <c r="E18709" s="3" t="s">
        <v>63777</v>
      </c>
      <c r="F18709" s="3" t="s">
        <v>969</v>
      </c>
      <c r="G18709" s="5">
        <v>33</v>
      </c>
      <c r="H18709" s="5">
        <v>65</v>
      </c>
      <c r="I18709" s="5">
        <v>65</v>
      </c>
      <c r="J18709" s="3" t="s">
        <v>69685</v>
      </c>
      <c r="K18709" s="2" t="s">
        <v>262</v>
      </c>
      <c r="L18709" s="3" t="s">
        <v>105</v>
      </c>
      <c r="M18709" s="3" t="s">
        <v>76293</v>
      </c>
      <c r="N18709" s="3" t="s">
        <v>76293</v>
      </c>
      <c r="O18709" s="2" t="s">
        <v>139</v>
      </c>
      <c r="P18709" s="2" t="s">
        <v>1461</v>
      </c>
      <c r="Q18709" s="3" t="s">
        <v>81</v>
      </c>
      <c r="R18709" s="5">
        <v>65</v>
      </c>
      <c r="S18709" s="3" t="s">
        <v>105</v>
      </c>
      <c r="T18709" s="13">
        <v>43647</v>
      </c>
      <c r="U18709" s="14" t="s">
        <v>76314</v>
      </c>
      <c r="V18709" s="14">
        <v>2000</v>
      </c>
      <c r="W18709" s="14" t="s">
        <v>76638</v>
      </c>
      <c r="X18709" s="5">
        <v>261</v>
      </c>
      <c r="Y18709" s="5">
        <v>53</v>
      </c>
      <c r="Z18709" s="5">
        <v>43</v>
      </c>
      <c r="AA18709" s="5">
        <v>66</v>
      </c>
      <c r="AB18709" s="5">
        <v>58</v>
      </c>
      <c r="AC18709" s="5">
        <v>41</v>
      </c>
      <c r="AD18709" s="5">
        <v>226</v>
      </c>
      <c r="AE18709" s="5">
        <v>52</v>
      </c>
      <c r="AF18709" s="5">
        <v>39</v>
      </c>
      <c r="AG18709" s="5">
        <v>27</v>
      </c>
      <c r="AH18709" s="5">
        <v>58</v>
      </c>
      <c r="AI18709" s="5">
        <v>50</v>
      </c>
      <c r="AJ18709" s="5">
        <v>321</v>
      </c>
      <c r="AK18709" s="5">
        <v>64</v>
      </c>
      <c r="AL18709" s="5">
        <v>66</v>
      </c>
      <c r="AM18709" s="5">
        <v>74</v>
      </c>
      <c r="AN18709" s="5">
        <v>53</v>
      </c>
      <c r="AO18709" s="5">
        <v>64</v>
      </c>
      <c r="AP18709" s="5">
        <v>338</v>
      </c>
      <c r="AQ18709" s="5">
        <v>62</v>
      </c>
      <c r="AR18709" s="5">
        <v>83</v>
      </c>
      <c r="AS18709" s="5">
        <v>72</v>
      </c>
      <c r="AT18709" s="5">
        <v>80</v>
      </c>
      <c r="AU18709" s="5">
        <v>41</v>
      </c>
      <c r="AV18709" s="5">
        <v>271</v>
      </c>
      <c r="AW18709" s="5">
        <v>66</v>
      </c>
      <c r="AX18709" s="5">
        <v>64</v>
      </c>
      <c r="AY18709" s="5">
        <v>52</v>
      </c>
      <c r="AZ18709" s="5">
        <v>54</v>
      </c>
      <c r="BA18709" s="5">
        <v>35</v>
      </c>
      <c r="BB18709" s="5">
        <v>51</v>
      </c>
      <c r="BC18709" s="5">
        <v>188</v>
      </c>
      <c r="BD18709" s="5">
        <v>59</v>
      </c>
      <c r="BE18709" s="5">
        <v>65</v>
      </c>
      <c r="BF18709" s="5">
        <v>64</v>
      </c>
      <c r="BG18709" s="5">
        <v>54</v>
      </c>
      <c r="BH18709" s="5">
        <v>9</v>
      </c>
      <c r="BI18709" s="5">
        <v>16</v>
      </c>
      <c r="BJ18709" s="5">
        <v>6</v>
      </c>
      <c r="BK18709" s="5">
        <v>14</v>
      </c>
      <c r="BL18709" s="5">
        <v>9</v>
      </c>
      <c r="BM18709" s="5">
        <v>1659</v>
      </c>
      <c r="BN18709" s="5">
        <v>357</v>
      </c>
      <c r="BO18709" s="5" t="s">
        <v>64718</v>
      </c>
      <c r="BP18709" s="5" t="s">
        <v>64724</v>
      </c>
      <c r="BQ18709" s="16" t="s">
        <v>82</v>
      </c>
      <c r="BR18709" s="16" t="s">
        <v>82</v>
      </c>
      <c r="BS18709" s="14" t="s">
        <v>64745</v>
      </c>
      <c r="BT18709" s="5">
        <v>65</v>
      </c>
      <c r="BU18709" s="5">
        <v>46</v>
      </c>
      <c r="BV18709" s="5">
        <v>54</v>
      </c>
      <c r="BW18709" s="5">
        <v>54</v>
      </c>
      <c r="BX18709" s="5">
        <v>63</v>
      </c>
      <c r="BY18709" s="5">
        <v>75</v>
      </c>
      <c r="BZ18709" s="5" t="s">
        <v>148</v>
      </c>
    </row>
    <row r="18710" spans="1:78" x14ac:dyDescent="0.3">
      <c r="A18710" s="5">
        <v>156253</v>
      </c>
      <c r="B18710" s="3" t="s">
        <v>14609</v>
      </c>
      <c r="C18710" t="s">
        <v>14610</v>
      </c>
      <c r="D18710" s="3" t="s">
        <v>63778</v>
      </c>
      <c r="E18710" s="3" t="s">
        <v>63779</v>
      </c>
      <c r="F18710" s="3" t="s">
        <v>343</v>
      </c>
      <c r="G18710" s="5">
        <v>32</v>
      </c>
      <c r="H18710" s="5">
        <v>72</v>
      </c>
      <c r="I18710" s="5">
        <v>72</v>
      </c>
      <c r="J18710" s="3" t="s">
        <v>5951</v>
      </c>
      <c r="K18710" s="2" t="s">
        <v>676</v>
      </c>
      <c r="L18710" s="3" t="s">
        <v>110</v>
      </c>
      <c r="M18710" s="3" t="s">
        <v>76293</v>
      </c>
      <c r="N18710" s="3" t="s">
        <v>76293</v>
      </c>
      <c r="O18710" s="2" t="s">
        <v>111</v>
      </c>
      <c r="P18710" s="2" t="s">
        <v>384</v>
      </c>
      <c r="Q18710" s="3" t="s">
        <v>81</v>
      </c>
      <c r="R18710" s="5">
        <v>72</v>
      </c>
      <c r="S18710" s="3" t="s">
        <v>110</v>
      </c>
      <c r="T18710" s="13">
        <v>42536</v>
      </c>
      <c r="U18710" s="14" t="s">
        <v>77515</v>
      </c>
      <c r="V18710" s="14">
        <v>5000</v>
      </c>
      <c r="W18710" s="14" t="s">
        <v>76707</v>
      </c>
      <c r="X18710" s="5">
        <v>81</v>
      </c>
      <c r="Y18710" s="5">
        <v>11</v>
      </c>
      <c r="Z18710" s="5">
        <v>19</v>
      </c>
      <c r="AA18710" s="5">
        <v>13</v>
      </c>
      <c r="AB18710" s="5">
        <v>23</v>
      </c>
      <c r="AC18710" s="5">
        <v>15</v>
      </c>
      <c r="AD18710" s="5">
        <v>97</v>
      </c>
      <c r="AE18710" s="5">
        <v>11</v>
      </c>
      <c r="AF18710" s="5">
        <v>18</v>
      </c>
      <c r="AG18710" s="5">
        <v>19</v>
      </c>
      <c r="AH18710" s="5">
        <v>33</v>
      </c>
      <c r="AI18710" s="5">
        <v>16</v>
      </c>
      <c r="AJ18710" s="5">
        <v>283</v>
      </c>
      <c r="AK18710" s="5">
        <v>55</v>
      </c>
      <c r="AL18710" s="5">
        <v>57</v>
      </c>
      <c r="AM18710" s="5">
        <v>63</v>
      </c>
      <c r="AN18710" s="5">
        <v>64</v>
      </c>
      <c r="AO18710" s="5">
        <v>44</v>
      </c>
      <c r="AP18710" s="5">
        <v>247</v>
      </c>
      <c r="AQ18710" s="5">
        <v>50</v>
      </c>
      <c r="AR18710" s="5">
        <v>74</v>
      </c>
      <c r="AS18710" s="5">
        <v>35</v>
      </c>
      <c r="AT18710" s="5">
        <v>75</v>
      </c>
      <c r="AU18710" s="5">
        <v>13</v>
      </c>
      <c r="AV18710" s="5">
        <v>154</v>
      </c>
      <c r="AW18710" s="5">
        <v>34</v>
      </c>
      <c r="AX18710" s="5">
        <v>23</v>
      </c>
      <c r="AY18710" s="5">
        <v>16</v>
      </c>
      <c r="AZ18710" s="5">
        <v>63</v>
      </c>
      <c r="BA18710" s="5">
        <v>18</v>
      </c>
      <c r="BB18710" s="5">
        <v>62</v>
      </c>
      <c r="BC18710" s="5">
        <v>47</v>
      </c>
      <c r="BD18710" s="5">
        <v>22</v>
      </c>
      <c r="BE18710" s="5">
        <v>12</v>
      </c>
      <c r="BF18710" s="5">
        <v>13</v>
      </c>
      <c r="BG18710" s="5">
        <v>357</v>
      </c>
      <c r="BH18710" s="5">
        <v>75</v>
      </c>
      <c r="BI18710" s="5">
        <v>68</v>
      </c>
      <c r="BJ18710" s="5">
        <v>67</v>
      </c>
      <c r="BK18710" s="5">
        <v>72</v>
      </c>
      <c r="BL18710" s="5">
        <v>75</v>
      </c>
      <c r="BM18710" s="5">
        <v>1266</v>
      </c>
      <c r="BN18710" s="5">
        <v>413</v>
      </c>
      <c r="BO18710" s="5" t="s">
        <v>64718</v>
      </c>
      <c r="BP18710" s="5" t="s">
        <v>64719</v>
      </c>
      <c r="BQ18710" s="16" t="s">
        <v>82</v>
      </c>
      <c r="BR18710" s="16" t="s">
        <v>82</v>
      </c>
      <c r="BS18710" s="14" t="s">
        <v>64745</v>
      </c>
      <c r="BT18710" s="5">
        <v>75</v>
      </c>
      <c r="BU18710" s="5">
        <v>68</v>
      </c>
      <c r="BV18710" s="5">
        <v>67</v>
      </c>
      <c r="BW18710" s="5">
        <v>75</v>
      </c>
      <c r="BX18710" s="5">
        <v>56</v>
      </c>
      <c r="BY18710" s="5">
        <v>72</v>
      </c>
      <c r="BZ18710" s="5" t="s">
        <v>122</v>
      </c>
    </row>
    <row r="18711" spans="1:78" x14ac:dyDescent="0.3">
      <c r="A18711" s="5">
        <v>156221</v>
      </c>
      <c r="B18711" s="3" t="s">
        <v>68991</v>
      </c>
      <c r="C18711" t="s">
        <v>68992</v>
      </c>
      <c r="D18711" s="3" t="s">
        <v>63780</v>
      </c>
      <c r="E18711" s="3" t="s">
        <v>63781</v>
      </c>
      <c r="F18711" s="3" t="s">
        <v>880</v>
      </c>
      <c r="G18711" s="5">
        <v>36</v>
      </c>
      <c r="H18711" s="5">
        <v>69</v>
      </c>
      <c r="I18711" s="5">
        <v>69</v>
      </c>
      <c r="J18711" s="3" t="s">
        <v>1206</v>
      </c>
      <c r="K18711" s="2" t="s">
        <v>154</v>
      </c>
      <c r="L18711" s="3" t="s">
        <v>105</v>
      </c>
      <c r="M18711" s="3" t="s">
        <v>76278</v>
      </c>
      <c r="N18711" s="3" t="s">
        <v>76293</v>
      </c>
      <c r="O18711" s="2" t="s">
        <v>196</v>
      </c>
      <c r="P18711" s="2" t="s">
        <v>197</v>
      </c>
      <c r="Q18711" s="3" t="s">
        <v>81</v>
      </c>
      <c r="R18711" s="5">
        <v>69</v>
      </c>
      <c r="S18711" s="3" t="s">
        <v>105</v>
      </c>
      <c r="T18711" s="13">
        <v>43863</v>
      </c>
      <c r="U18711" s="14" t="s">
        <v>76341</v>
      </c>
      <c r="V18711" s="14">
        <v>5000</v>
      </c>
      <c r="W18711" s="14" t="s">
        <v>76535</v>
      </c>
      <c r="X18711" s="5">
        <v>306</v>
      </c>
      <c r="Y18711" s="5">
        <v>62</v>
      </c>
      <c r="Z18711" s="5">
        <v>60</v>
      </c>
      <c r="AA18711" s="5">
        <v>69</v>
      </c>
      <c r="AB18711" s="5">
        <v>62</v>
      </c>
      <c r="AC18711" s="5">
        <v>53</v>
      </c>
      <c r="AD18711" s="5">
        <v>329</v>
      </c>
      <c r="AE18711" s="5">
        <v>66</v>
      </c>
      <c r="AF18711" s="5">
        <v>66</v>
      </c>
      <c r="AG18711" s="5">
        <v>67</v>
      </c>
      <c r="AH18711" s="5">
        <v>64</v>
      </c>
      <c r="AI18711" s="5">
        <v>66</v>
      </c>
      <c r="AJ18711" s="5">
        <v>313</v>
      </c>
      <c r="AK18711" s="5">
        <v>57</v>
      </c>
      <c r="AL18711" s="5">
        <v>51</v>
      </c>
      <c r="AM18711" s="5">
        <v>65</v>
      </c>
      <c r="AN18711" s="5">
        <v>77</v>
      </c>
      <c r="AO18711" s="5">
        <v>63</v>
      </c>
      <c r="AP18711" s="5">
        <v>362</v>
      </c>
      <c r="AQ18711" s="5">
        <v>80</v>
      </c>
      <c r="AR18711" s="5">
        <v>70</v>
      </c>
      <c r="AS18711" s="5">
        <v>64</v>
      </c>
      <c r="AT18711" s="5">
        <v>76</v>
      </c>
      <c r="AU18711" s="5">
        <v>72</v>
      </c>
      <c r="AV18711" s="5">
        <v>354</v>
      </c>
      <c r="AW18711" s="5">
        <v>84</v>
      </c>
      <c r="AX18711" s="5">
        <v>66</v>
      </c>
      <c r="AY18711" s="5">
        <v>67</v>
      </c>
      <c r="AZ18711" s="5">
        <v>69</v>
      </c>
      <c r="BA18711" s="5">
        <v>68</v>
      </c>
      <c r="BB18711" s="5">
        <v>56</v>
      </c>
      <c r="BC18711" s="5">
        <v>201</v>
      </c>
      <c r="BD18711" s="5">
        <v>68</v>
      </c>
      <c r="BE18711" s="5">
        <v>69</v>
      </c>
      <c r="BF18711" s="5">
        <v>64</v>
      </c>
      <c r="BG18711" s="5">
        <v>57</v>
      </c>
      <c r="BH18711" s="5">
        <v>8</v>
      </c>
      <c r="BI18711" s="5">
        <v>13</v>
      </c>
      <c r="BJ18711" s="5">
        <v>16</v>
      </c>
      <c r="BK18711" s="5">
        <v>12</v>
      </c>
      <c r="BL18711" s="5">
        <v>8</v>
      </c>
      <c r="BM18711" s="5">
        <v>1922</v>
      </c>
      <c r="BN18711" s="5">
        <v>393</v>
      </c>
      <c r="BO18711" s="5" t="s">
        <v>64718</v>
      </c>
      <c r="BP18711" s="5" t="s">
        <v>64724</v>
      </c>
      <c r="BQ18711" s="16" t="s">
        <v>82</v>
      </c>
      <c r="BR18711" s="16" t="s">
        <v>95</v>
      </c>
      <c r="BS18711" s="14" t="s">
        <v>64733</v>
      </c>
      <c r="BT18711" s="5">
        <v>54</v>
      </c>
      <c r="BU18711" s="5">
        <v>67</v>
      </c>
      <c r="BV18711" s="5">
        <v>64</v>
      </c>
      <c r="BW18711" s="5">
        <v>66</v>
      </c>
      <c r="BX18711" s="5">
        <v>68</v>
      </c>
      <c r="BY18711" s="5">
        <v>74</v>
      </c>
      <c r="BZ18711" s="5" t="s">
        <v>122</v>
      </c>
    </row>
    <row r="18712" spans="1:78" x14ac:dyDescent="0.3">
      <c r="A18712" s="5">
        <v>156164</v>
      </c>
      <c r="B18712" s="3" t="s">
        <v>63782</v>
      </c>
      <c r="C18712" t="s">
        <v>63783</v>
      </c>
      <c r="D18712" s="3" t="s">
        <v>63784</v>
      </c>
      <c r="E18712" s="3" t="s">
        <v>63785</v>
      </c>
      <c r="F18712" s="3" t="s">
        <v>343</v>
      </c>
      <c r="G18712" s="5">
        <v>33</v>
      </c>
      <c r="H18712" s="5">
        <v>67</v>
      </c>
      <c r="I18712" s="5">
        <v>67</v>
      </c>
      <c r="J18712" s="3" t="s">
        <v>4537</v>
      </c>
      <c r="K18712" s="2" t="s">
        <v>262</v>
      </c>
      <c r="L18712" s="3" t="s">
        <v>105</v>
      </c>
      <c r="M18712" s="3" t="s">
        <v>76287</v>
      </c>
      <c r="N18712" s="3" t="s">
        <v>76293</v>
      </c>
      <c r="O18712" s="2" t="s">
        <v>139</v>
      </c>
      <c r="P18712" s="2" t="s">
        <v>156</v>
      </c>
      <c r="Q18712" s="3" t="s">
        <v>81</v>
      </c>
      <c r="R18712" s="5">
        <v>67</v>
      </c>
      <c r="S18712" s="3" t="s">
        <v>105</v>
      </c>
      <c r="T18712" s="13">
        <v>43647</v>
      </c>
      <c r="U18712" s="14" t="s">
        <v>76305</v>
      </c>
      <c r="V18712" s="14">
        <v>5000</v>
      </c>
      <c r="W18712" s="14" t="s">
        <v>76817</v>
      </c>
      <c r="X18712" s="5">
        <v>262</v>
      </c>
      <c r="Y18712" s="5">
        <v>65</v>
      </c>
      <c r="Z18712" s="5">
        <v>38</v>
      </c>
      <c r="AA18712" s="5">
        <v>68</v>
      </c>
      <c r="AB18712" s="5">
        <v>64</v>
      </c>
      <c r="AC18712" s="5">
        <v>27</v>
      </c>
      <c r="AD18712" s="5">
        <v>249</v>
      </c>
      <c r="AE18712" s="5">
        <v>57</v>
      </c>
      <c r="AF18712" s="5">
        <v>37</v>
      </c>
      <c r="AG18712" s="5">
        <v>39</v>
      </c>
      <c r="AH18712" s="5">
        <v>53</v>
      </c>
      <c r="AI18712" s="5">
        <v>63</v>
      </c>
      <c r="AJ18712" s="5">
        <v>287</v>
      </c>
      <c r="AK18712" s="5">
        <v>49</v>
      </c>
      <c r="AL18712" s="5">
        <v>54</v>
      </c>
      <c r="AM18712" s="5">
        <v>61</v>
      </c>
      <c r="AN18712" s="5">
        <v>60</v>
      </c>
      <c r="AO18712" s="5">
        <v>63</v>
      </c>
      <c r="AP18712" s="5">
        <v>308</v>
      </c>
      <c r="AQ18712" s="5">
        <v>65</v>
      </c>
      <c r="AR18712" s="5">
        <v>70</v>
      </c>
      <c r="AS18712" s="5">
        <v>69</v>
      </c>
      <c r="AT18712" s="5">
        <v>71</v>
      </c>
      <c r="AU18712" s="5">
        <v>33</v>
      </c>
      <c r="AV18712" s="5">
        <v>265</v>
      </c>
      <c r="AW18712" s="5">
        <v>66</v>
      </c>
      <c r="AX18712" s="5">
        <v>66</v>
      </c>
      <c r="AY18712" s="5">
        <v>51</v>
      </c>
      <c r="AZ18712" s="5">
        <v>52</v>
      </c>
      <c r="BA18712" s="5">
        <v>30</v>
      </c>
      <c r="BB18712" s="5">
        <v>64</v>
      </c>
      <c r="BC18712" s="5">
        <v>204</v>
      </c>
      <c r="BD18712" s="5">
        <v>69</v>
      </c>
      <c r="BE18712" s="5">
        <v>68</v>
      </c>
      <c r="BF18712" s="5">
        <v>67</v>
      </c>
      <c r="BG18712" s="5">
        <v>47</v>
      </c>
      <c r="BH18712" s="5">
        <v>7</v>
      </c>
      <c r="BI18712" s="5">
        <v>16</v>
      </c>
      <c r="BJ18712" s="5">
        <v>9</v>
      </c>
      <c r="BK18712" s="5">
        <v>9</v>
      </c>
      <c r="BL18712" s="5">
        <v>6</v>
      </c>
      <c r="BM18712" s="5">
        <v>1622</v>
      </c>
      <c r="BN18712" s="5">
        <v>349</v>
      </c>
      <c r="BO18712" s="5" t="s">
        <v>64718</v>
      </c>
      <c r="BP18712" s="5" t="s">
        <v>64724</v>
      </c>
      <c r="BQ18712" s="16" t="s">
        <v>82</v>
      </c>
      <c r="BR18712" s="16" t="s">
        <v>95</v>
      </c>
      <c r="BS18712" s="14" t="s">
        <v>64745</v>
      </c>
      <c r="BT18712" s="5">
        <v>52</v>
      </c>
      <c r="BU18712" s="5">
        <v>42</v>
      </c>
      <c r="BV18712" s="5">
        <v>58</v>
      </c>
      <c r="BW18712" s="5">
        <v>60</v>
      </c>
      <c r="BX18712" s="5">
        <v>68</v>
      </c>
      <c r="BY18712" s="5">
        <v>69</v>
      </c>
      <c r="BZ18712" s="5" t="s">
        <v>219</v>
      </c>
    </row>
    <row r="18713" spans="1:78" x14ac:dyDescent="0.3">
      <c r="A18713" s="5">
        <v>155998</v>
      </c>
      <c r="B18713" s="3" t="s">
        <v>71788</v>
      </c>
      <c r="C18713" t="s">
        <v>71789</v>
      </c>
      <c r="D18713" s="3" t="s">
        <v>63786</v>
      </c>
      <c r="E18713" s="3" t="s">
        <v>63787</v>
      </c>
      <c r="F18713" s="3" t="s">
        <v>237</v>
      </c>
      <c r="G18713" s="5">
        <v>35</v>
      </c>
      <c r="H18713" s="5">
        <v>65</v>
      </c>
      <c r="I18713" s="5">
        <v>65</v>
      </c>
      <c r="J18713" s="3" t="s">
        <v>5951</v>
      </c>
      <c r="K18713" s="2" t="s">
        <v>109</v>
      </c>
      <c r="L18713" s="3" t="s">
        <v>110</v>
      </c>
      <c r="M18713" s="3" t="s">
        <v>76293</v>
      </c>
      <c r="N18713" s="3" t="s">
        <v>76293</v>
      </c>
      <c r="O18713" s="2" t="s">
        <v>225</v>
      </c>
      <c r="P18713" s="2" t="s">
        <v>455</v>
      </c>
      <c r="Q18713" s="3" t="s">
        <v>147</v>
      </c>
      <c r="R18713" s="5">
        <v>65</v>
      </c>
      <c r="S18713" s="3" t="s">
        <v>110</v>
      </c>
      <c r="T18713" s="13">
        <v>43306</v>
      </c>
      <c r="U18713" s="14" t="s">
        <v>76382</v>
      </c>
      <c r="V18713" s="14">
        <v>1000</v>
      </c>
      <c r="W18713" s="14" t="s">
        <v>76393</v>
      </c>
      <c r="X18713" s="5">
        <v>101</v>
      </c>
      <c r="Y18713" s="5">
        <v>23</v>
      </c>
      <c r="Z18713" s="5">
        <v>12</v>
      </c>
      <c r="AA18713" s="5">
        <v>17</v>
      </c>
      <c r="AB18713" s="5">
        <v>35</v>
      </c>
      <c r="AC18713" s="5">
        <v>14</v>
      </c>
      <c r="AD18713" s="5">
        <v>96</v>
      </c>
      <c r="AE18713" s="5">
        <v>22</v>
      </c>
      <c r="AF18713" s="5">
        <v>17</v>
      </c>
      <c r="AG18713" s="5">
        <v>11</v>
      </c>
      <c r="AH18713" s="5">
        <v>34</v>
      </c>
      <c r="AI18713" s="5">
        <v>12</v>
      </c>
      <c r="AJ18713" s="5">
        <v>267</v>
      </c>
      <c r="AK18713" s="5">
        <v>53</v>
      </c>
      <c r="AL18713" s="5">
        <v>33</v>
      </c>
      <c r="AM18713" s="5">
        <v>63</v>
      </c>
      <c r="AN18713" s="5">
        <v>69</v>
      </c>
      <c r="AO18713" s="5">
        <v>49</v>
      </c>
      <c r="AP18713" s="5">
        <v>238</v>
      </c>
      <c r="AQ18713" s="5">
        <v>45</v>
      </c>
      <c r="AR18713" s="5">
        <v>74</v>
      </c>
      <c r="AS18713" s="5">
        <v>39</v>
      </c>
      <c r="AT18713" s="5">
        <v>67</v>
      </c>
      <c r="AU18713" s="5">
        <v>13</v>
      </c>
      <c r="AV18713" s="5">
        <v>144</v>
      </c>
      <c r="AW18713" s="5">
        <v>44</v>
      </c>
      <c r="AX18713" s="5">
        <v>24</v>
      </c>
      <c r="AY18713" s="5">
        <v>16</v>
      </c>
      <c r="AZ18713" s="5">
        <v>49</v>
      </c>
      <c r="BA18713" s="5">
        <v>11</v>
      </c>
      <c r="BB18713" s="5">
        <v>46</v>
      </c>
      <c r="BC18713" s="5">
        <v>46</v>
      </c>
      <c r="BD18713" s="5">
        <v>18</v>
      </c>
      <c r="BE18713" s="5">
        <v>11</v>
      </c>
      <c r="BF18713" s="5">
        <v>17</v>
      </c>
      <c r="BG18713" s="5">
        <v>315</v>
      </c>
      <c r="BH18713" s="5">
        <v>63</v>
      </c>
      <c r="BI18713" s="5">
        <v>63</v>
      </c>
      <c r="BJ18713" s="5">
        <v>60</v>
      </c>
      <c r="BK18713" s="5">
        <v>65</v>
      </c>
      <c r="BL18713" s="5">
        <v>64</v>
      </c>
      <c r="BM18713" s="5">
        <v>1207</v>
      </c>
      <c r="BN18713" s="5">
        <v>357</v>
      </c>
      <c r="BO18713" s="5" t="s">
        <v>64733</v>
      </c>
      <c r="BP18713" s="5" t="s">
        <v>64719</v>
      </c>
      <c r="BQ18713" s="16" t="s">
        <v>82</v>
      </c>
      <c r="BR18713" s="16" t="s">
        <v>82</v>
      </c>
      <c r="BS18713" s="14" t="s">
        <v>64745</v>
      </c>
      <c r="BT18713" s="5">
        <v>63</v>
      </c>
      <c r="BU18713" s="5">
        <v>63</v>
      </c>
      <c r="BV18713" s="5">
        <v>60</v>
      </c>
      <c r="BW18713" s="5">
        <v>64</v>
      </c>
      <c r="BX18713" s="5">
        <v>42</v>
      </c>
      <c r="BY18713" s="5">
        <v>65</v>
      </c>
      <c r="BZ18713" s="5" t="s">
        <v>122</v>
      </c>
    </row>
    <row r="18714" spans="1:78" x14ac:dyDescent="0.3">
      <c r="A18714" s="5">
        <v>155964</v>
      </c>
      <c r="B18714" s="3" t="s">
        <v>63788</v>
      </c>
      <c r="C18714" t="s">
        <v>63789</v>
      </c>
      <c r="D18714" s="3" t="s">
        <v>63790</v>
      </c>
      <c r="E18714" s="3" t="s">
        <v>63791</v>
      </c>
      <c r="F18714" s="3" t="s">
        <v>1823</v>
      </c>
      <c r="G18714" s="5">
        <v>36</v>
      </c>
      <c r="H18714" s="5">
        <v>65</v>
      </c>
      <c r="I18714" s="5">
        <v>65</v>
      </c>
      <c r="J18714" s="3" t="s">
        <v>8277</v>
      </c>
      <c r="K18714" s="2" t="s">
        <v>154</v>
      </c>
      <c r="L18714" s="3" t="s">
        <v>78</v>
      </c>
      <c r="M18714" s="3" t="s">
        <v>76282</v>
      </c>
      <c r="N18714" s="3" t="s">
        <v>76293</v>
      </c>
      <c r="O18714" s="2" t="s">
        <v>429</v>
      </c>
      <c r="P18714" s="2" t="s">
        <v>156</v>
      </c>
      <c r="Q18714" s="3" t="s">
        <v>81</v>
      </c>
      <c r="R18714" s="5">
        <v>66</v>
      </c>
      <c r="S18714" s="3" t="s">
        <v>140</v>
      </c>
      <c r="T18714" s="13">
        <v>43847</v>
      </c>
      <c r="U18714" s="14" t="s">
        <v>76384</v>
      </c>
      <c r="V18714" s="14">
        <v>1000</v>
      </c>
      <c r="W18714" s="14" t="s">
        <v>76367</v>
      </c>
      <c r="X18714" s="5">
        <v>311</v>
      </c>
      <c r="Y18714" s="5">
        <v>59</v>
      </c>
      <c r="Z18714" s="5">
        <v>62</v>
      </c>
      <c r="AA18714" s="5">
        <v>62</v>
      </c>
      <c r="AB18714" s="5">
        <v>66</v>
      </c>
      <c r="AC18714" s="5">
        <v>62</v>
      </c>
      <c r="AD18714" s="5">
        <v>306</v>
      </c>
      <c r="AE18714" s="5">
        <v>66</v>
      </c>
      <c r="AF18714" s="5">
        <v>60</v>
      </c>
      <c r="AG18714" s="5">
        <v>53</v>
      </c>
      <c r="AH18714" s="5">
        <v>62</v>
      </c>
      <c r="AI18714" s="5">
        <v>65</v>
      </c>
      <c r="AJ18714" s="5">
        <v>354</v>
      </c>
      <c r="AK18714" s="5">
        <v>66</v>
      </c>
      <c r="AL18714" s="5">
        <v>64</v>
      </c>
      <c r="AM18714" s="5">
        <v>77</v>
      </c>
      <c r="AN18714" s="5">
        <v>67</v>
      </c>
      <c r="AO18714" s="5">
        <v>80</v>
      </c>
      <c r="AP18714" s="5">
        <v>334</v>
      </c>
      <c r="AQ18714" s="5">
        <v>65</v>
      </c>
      <c r="AR18714" s="5">
        <v>72</v>
      </c>
      <c r="AS18714" s="5">
        <v>65</v>
      </c>
      <c r="AT18714" s="5">
        <v>71</v>
      </c>
      <c r="AU18714" s="5">
        <v>61</v>
      </c>
      <c r="AV18714" s="5">
        <v>301</v>
      </c>
      <c r="AW18714" s="5">
        <v>56</v>
      </c>
      <c r="AX18714" s="5">
        <v>42</v>
      </c>
      <c r="AY18714" s="5">
        <v>68</v>
      </c>
      <c r="AZ18714" s="5">
        <v>67</v>
      </c>
      <c r="BA18714" s="5">
        <v>68</v>
      </c>
      <c r="BB18714" s="5">
        <v>68</v>
      </c>
      <c r="BC18714" s="5">
        <v>117</v>
      </c>
      <c r="BD18714" s="5">
        <v>28</v>
      </c>
      <c r="BE18714" s="5">
        <v>46</v>
      </c>
      <c r="BF18714" s="5">
        <v>43</v>
      </c>
      <c r="BG18714" s="5">
        <v>43</v>
      </c>
      <c r="BH18714" s="5">
        <v>6</v>
      </c>
      <c r="BI18714" s="5">
        <v>12</v>
      </c>
      <c r="BJ18714" s="5">
        <v>9</v>
      </c>
      <c r="BK18714" s="5">
        <v>10</v>
      </c>
      <c r="BL18714" s="5">
        <v>6</v>
      </c>
      <c r="BM18714" s="5">
        <v>1766</v>
      </c>
      <c r="BN18714" s="5">
        <v>367</v>
      </c>
      <c r="BO18714" s="5" t="s">
        <v>64718</v>
      </c>
      <c r="BP18714" s="5" t="s">
        <v>64728</v>
      </c>
      <c r="BQ18714" s="16" t="s">
        <v>82</v>
      </c>
      <c r="BR18714" s="16" t="s">
        <v>83</v>
      </c>
      <c r="BS18714" s="14" t="s">
        <v>64745</v>
      </c>
      <c r="BT18714" s="5">
        <v>65</v>
      </c>
      <c r="BU18714" s="5">
        <v>63</v>
      </c>
      <c r="BV18714" s="5">
        <v>63</v>
      </c>
      <c r="BW18714" s="5">
        <v>68</v>
      </c>
      <c r="BX18714" s="5">
        <v>41</v>
      </c>
      <c r="BY18714" s="5">
        <v>67</v>
      </c>
      <c r="BZ18714" s="5" t="s">
        <v>96</v>
      </c>
    </row>
    <row r="18715" spans="1:78" x14ac:dyDescent="0.3">
      <c r="A18715" s="5">
        <v>155946</v>
      </c>
      <c r="B18715" s="3" t="s">
        <v>63792</v>
      </c>
      <c r="C18715" t="s">
        <v>63793</v>
      </c>
      <c r="D18715" s="3" t="s">
        <v>63794</v>
      </c>
      <c r="E18715" s="3" t="s">
        <v>63795</v>
      </c>
      <c r="F18715" s="3" t="s">
        <v>393</v>
      </c>
      <c r="G18715" s="5">
        <v>32</v>
      </c>
      <c r="H18715" s="5">
        <v>77</v>
      </c>
      <c r="I18715" s="5">
        <v>77</v>
      </c>
      <c r="J18715" s="3" t="s">
        <v>1185</v>
      </c>
      <c r="K18715" s="2" t="s">
        <v>1943</v>
      </c>
      <c r="L18715" s="3" t="s">
        <v>170</v>
      </c>
      <c r="M18715" s="3" t="s">
        <v>76283</v>
      </c>
      <c r="N18715" s="3" t="s">
        <v>76293</v>
      </c>
      <c r="O18715" s="2" t="s">
        <v>79</v>
      </c>
      <c r="P18715" s="2" t="s">
        <v>1461</v>
      </c>
      <c r="Q18715" s="3" t="s">
        <v>147</v>
      </c>
      <c r="R18715" s="5">
        <v>77</v>
      </c>
      <c r="S18715" s="3" t="s">
        <v>170</v>
      </c>
      <c r="T18715" s="13">
        <v>42762</v>
      </c>
      <c r="U18715" s="14" t="s">
        <v>77018</v>
      </c>
      <c r="V18715" s="14">
        <v>40000</v>
      </c>
      <c r="W18715" s="14" t="s">
        <v>77033</v>
      </c>
      <c r="X18715" s="5">
        <v>341</v>
      </c>
      <c r="Y18715" s="5">
        <v>83</v>
      </c>
      <c r="Z18715" s="5">
        <v>73</v>
      </c>
      <c r="AA18715" s="5">
        <v>44</v>
      </c>
      <c r="AB18715" s="5">
        <v>76</v>
      </c>
      <c r="AC18715" s="5">
        <v>65</v>
      </c>
      <c r="AD18715" s="5">
        <v>395</v>
      </c>
      <c r="AE18715" s="5">
        <v>76</v>
      </c>
      <c r="AF18715" s="5">
        <v>82</v>
      </c>
      <c r="AG18715" s="5">
        <v>82</v>
      </c>
      <c r="AH18715" s="5">
        <v>74</v>
      </c>
      <c r="AI18715" s="5">
        <v>81</v>
      </c>
      <c r="AJ18715" s="5">
        <v>336</v>
      </c>
      <c r="AK18715" s="5">
        <v>63</v>
      </c>
      <c r="AL18715" s="5">
        <v>62</v>
      </c>
      <c r="AM18715" s="5">
        <v>69</v>
      </c>
      <c r="AN18715" s="5">
        <v>75</v>
      </c>
      <c r="AO18715" s="5">
        <v>67</v>
      </c>
      <c r="AP18715" s="5">
        <v>358</v>
      </c>
      <c r="AQ18715" s="5">
        <v>81</v>
      </c>
      <c r="AR18715" s="5">
        <v>57</v>
      </c>
      <c r="AS18715" s="5">
        <v>74</v>
      </c>
      <c r="AT18715" s="5">
        <v>69</v>
      </c>
      <c r="AU18715" s="5">
        <v>77</v>
      </c>
      <c r="AV18715" s="5">
        <v>358</v>
      </c>
      <c r="AW18715" s="5">
        <v>82</v>
      </c>
      <c r="AX18715" s="5">
        <v>46</v>
      </c>
      <c r="AY18715" s="5">
        <v>77</v>
      </c>
      <c r="AZ18715" s="5">
        <v>80</v>
      </c>
      <c r="BA18715" s="5">
        <v>73</v>
      </c>
      <c r="BB18715" s="5">
        <v>78</v>
      </c>
      <c r="BC18715" s="5">
        <v>139</v>
      </c>
      <c r="BD18715" s="5">
        <v>42</v>
      </c>
      <c r="BE18715" s="5">
        <v>56</v>
      </c>
      <c r="BF18715" s="5">
        <v>41</v>
      </c>
      <c r="BG18715" s="5">
        <v>59</v>
      </c>
      <c r="BH18715" s="5">
        <v>8</v>
      </c>
      <c r="BI18715" s="5">
        <v>15</v>
      </c>
      <c r="BJ18715" s="5">
        <v>14</v>
      </c>
      <c r="BK18715" s="5">
        <v>12</v>
      </c>
      <c r="BL18715" s="5">
        <v>10</v>
      </c>
      <c r="BM18715" s="5">
        <v>1986</v>
      </c>
      <c r="BN18715" s="5">
        <v>411</v>
      </c>
      <c r="BO18715" s="5" t="s">
        <v>64718</v>
      </c>
      <c r="BP18715" s="5" t="s">
        <v>64728</v>
      </c>
      <c r="BQ18715" s="16" t="s">
        <v>95</v>
      </c>
      <c r="BR18715" s="16" t="s">
        <v>82</v>
      </c>
      <c r="BS18715" s="14" t="s">
        <v>64733</v>
      </c>
      <c r="BT18715" s="5">
        <v>62</v>
      </c>
      <c r="BU18715" s="5">
        <v>75</v>
      </c>
      <c r="BV18715" s="5">
        <v>79</v>
      </c>
      <c r="BW18715" s="5">
        <v>76</v>
      </c>
      <c r="BX18715" s="5">
        <v>47</v>
      </c>
      <c r="BY18715" s="5">
        <v>72</v>
      </c>
      <c r="BZ18715" s="5" t="s">
        <v>1362</v>
      </c>
    </row>
    <row r="18716" spans="1:78" x14ac:dyDescent="0.3">
      <c r="A18716" s="5">
        <v>155887</v>
      </c>
      <c r="B18716" s="3" t="s">
        <v>63796</v>
      </c>
      <c r="C18716" t="s">
        <v>63797</v>
      </c>
      <c r="D18716" s="3" t="s">
        <v>63798</v>
      </c>
      <c r="E18716" s="3" t="s">
        <v>63799</v>
      </c>
      <c r="F18716" s="3" t="s">
        <v>282</v>
      </c>
      <c r="G18716" s="5">
        <v>32</v>
      </c>
      <c r="H18716" s="5">
        <v>75</v>
      </c>
      <c r="I18716" s="5">
        <v>75</v>
      </c>
      <c r="J18716" s="3" t="s">
        <v>6481</v>
      </c>
      <c r="K18716" s="2" t="s">
        <v>16743</v>
      </c>
      <c r="L18716" s="3" t="s">
        <v>167</v>
      </c>
      <c r="M18716" s="3" t="s">
        <v>76283</v>
      </c>
      <c r="N18716" s="3" t="s">
        <v>76293</v>
      </c>
      <c r="O18716" s="2" t="s">
        <v>258</v>
      </c>
      <c r="P18716" s="2" t="s">
        <v>226</v>
      </c>
      <c r="Q18716" s="3" t="s">
        <v>81</v>
      </c>
      <c r="R18716" s="5">
        <v>75</v>
      </c>
      <c r="S18716" s="3" t="s">
        <v>167</v>
      </c>
      <c r="T18716" s="13">
        <v>41649</v>
      </c>
      <c r="U18716" s="14" t="s">
        <v>76539</v>
      </c>
      <c r="V18716" s="14">
        <v>8000</v>
      </c>
      <c r="W18716" s="14" t="s">
        <v>77136</v>
      </c>
      <c r="X18716" s="5">
        <v>338</v>
      </c>
      <c r="Y18716" s="5">
        <v>70</v>
      </c>
      <c r="Z18716" s="5">
        <v>57</v>
      </c>
      <c r="AA18716" s="5">
        <v>63</v>
      </c>
      <c r="AB18716" s="5">
        <v>79</v>
      </c>
      <c r="AC18716" s="5">
        <v>69</v>
      </c>
      <c r="AD18716" s="5">
        <v>364</v>
      </c>
      <c r="AE18716" s="5">
        <v>72</v>
      </c>
      <c r="AF18716" s="5">
        <v>74</v>
      </c>
      <c r="AG18716" s="5">
        <v>63</v>
      </c>
      <c r="AH18716" s="5">
        <v>79</v>
      </c>
      <c r="AI18716" s="5">
        <v>76</v>
      </c>
      <c r="AJ18716" s="5">
        <v>310</v>
      </c>
      <c r="AK18716" s="5">
        <v>54</v>
      </c>
      <c r="AL18716" s="5">
        <v>56</v>
      </c>
      <c r="AM18716" s="5">
        <v>55</v>
      </c>
      <c r="AN18716" s="5">
        <v>73</v>
      </c>
      <c r="AO18716" s="5">
        <v>72</v>
      </c>
      <c r="AP18716" s="5">
        <v>327</v>
      </c>
      <c r="AQ18716" s="5">
        <v>73</v>
      </c>
      <c r="AR18716" s="5">
        <v>33</v>
      </c>
      <c r="AS18716" s="5">
        <v>85</v>
      </c>
      <c r="AT18716" s="5">
        <v>74</v>
      </c>
      <c r="AU18716" s="5">
        <v>62</v>
      </c>
      <c r="AV18716" s="5">
        <v>337</v>
      </c>
      <c r="AW18716" s="5">
        <v>75</v>
      </c>
      <c r="AX18716" s="5">
        <v>70</v>
      </c>
      <c r="AY18716" s="5">
        <v>61</v>
      </c>
      <c r="AZ18716" s="5">
        <v>71</v>
      </c>
      <c r="BA18716" s="5">
        <v>60</v>
      </c>
      <c r="BB18716" s="5">
        <v>74</v>
      </c>
      <c r="BC18716" s="5">
        <v>208</v>
      </c>
      <c r="BD18716" s="5">
        <v>67</v>
      </c>
      <c r="BE18716" s="5">
        <v>71</v>
      </c>
      <c r="BF18716" s="5">
        <v>70</v>
      </c>
      <c r="BG18716" s="5">
        <v>69</v>
      </c>
      <c r="BH18716" s="5">
        <v>7</v>
      </c>
      <c r="BI18716" s="5">
        <v>14</v>
      </c>
      <c r="BJ18716" s="5">
        <v>16</v>
      </c>
      <c r="BK18716" s="5">
        <v>16</v>
      </c>
      <c r="BL18716" s="5">
        <v>16</v>
      </c>
      <c r="BM18716" s="5">
        <v>1953</v>
      </c>
      <c r="BN18716" s="5">
        <v>408</v>
      </c>
      <c r="BO18716" s="5" t="s">
        <v>64718</v>
      </c>
      <c r="BP18716" s="5" t="s">
        <v>64724</v>
      </c>
      <c r="BQ18716" s="16" t="s">
        <v>82</v>
      </c>
      <c r="BR18716" s="16" t="s">
        <v>82</v>
      </c>
      <c r="BS18716" s="14" t="s">
        <v>64733</v>
      </c>
      <c r="BT18716" s="5">
        <v>55</v>
      </c>
      <c r="BU18716" s="5">
        <v>62</v>
      </c>
      <c r="BV18716" s="5">
        <v>75</v>
      </c>
      <c r="BW18716" s="5">
        <v>72</v>
      </c>
      <c r="BX18716" s="5">
        <v>69</v>
      </c>
      <c r="BY18716" s="5">
        <v>75</v>
      </c>
      <c r="BZ18716" s="5" t="s">
        <v>1593</v>
      </c>
    </row>
    <row r="18717" spans="1:78" x14ac:dyDescent="0.3">
      <c r="A18717" s="5">
        <v>155886</v>
      </c>
      <c r="B18717" s="3" t="s">
        <v>63800</v>
      </c>
      <c r="C18717" t="s">
        <v>63801</v>
      </c>
      <c r="D18717" s="3" t="s">
        <v>63802</v>
      </c>
      <c r="E18717" s="3" t="s">
        <v>63803</v>
      </c>
      <c r="F18717" s="3" t="s">
        <v>460</v>
      </c>
      <c r="G18717" s="5">
        <v>32</v>
      </c>
      <c r="H18717" s="5">
        <v>65</v>
      </c>
      <c r="I18717" s="5">
        <v>65</v>
      </c>
      <c r="J18717" s="3" t="s">
        <v>7988</v>
      </c>
      <c r="K18717" s="2" t="s">
        <v>395</v>
      </c>
      <c r="L18717" s="3" t="s">
        <v>110</v>
      </c>
      <c r="M18717" s="3" t="s">
        <v>76293</v>
      </c>
      <c r="N18717" s="3" t="s">
        <v>76293</v>
      </c>
      <c r="O18717" s="2" t="s">
        <v>1099</v>
      </c>
      <c r="P18717" s="2" t="s">
        <v>1075</v>
      </c>
      <c r="Q18717" s="3" t="s">
        <v>81</v>
      </c>
      <c r="R18717" s="5">
        <v>65</v>
      </c>
      <c r="S18717" s="3" t="s">
        <v>110</v>
      </c>
      <c r="T18717" s="13">
        <v>43652</v>
      </c>
      <c r="U18717" s="14" t="s">
        <v>76314</v>
      </c>
      <c r="V18717" s="14">
        <v>9000</v>
      </c>
      <c r="W18717" s="14" t="s">
        <v>76971</v>
      </c>
      <c r="X18717" s="5">
        <v>98</v>
      </c>
      <c r="Y18717" s="5">
        <v>19</v>
      </c>
      <c r="Z18717" s="5">
        <v>15</v>
      </c>
      <c r="AA18717" s="5">
        <v>19</v>
      </c>
      <c r="AB18717" s="5">
        <v>28</v>
      </c>
      <c r="AC18717" s="5">
        <v>17</v>
      </c>
      <c r="AD18717" s="5">
        <v>95</v>
      </c>
      <c r="AE18717" s="5">
        <v>17</v>
      </c>
      <c r="AF18717" s="5">
        <v>11</v>
      </c>
      <c r="AG18717" s="5">
        <v>15</v>
      </c>
      <c r="AH18717" s="5">
        <v>34</v>
      </c>
      <c r="AI18717" s="5">
        <v>18</v>
      </c>
      <c r="AJ18717" s="5">
        <v>236</v>
      </c>
      <c r="AK18717" s="5">
        <v>46</v>
      </c>
      <c r="AL18717" s="5">
        <v>34</v>
      </c>
      <c r="AM18717" s="5">
        <v>47</v>
      </c>
      <c r="AN18717" s="5">
        <v>68</v>
      </c>
      <c r="AO18717" s="5">
        <v>41</v>
      </c>
      <c r="AP18717" s="5">
        <v>227</v>
      </c>
      <c r="AQ18717" s="5">
        <v>53</v>
      </c>
      <c r="AR18717" s="5">
        <v>62</v>
      </c>
      <c r="AS18717" s="5">
        <v>34</v>
      </c>
      <c r="AT18717" s="5">
        <v>62</v>
      </c>
      <c r="AU18717" s="5">
        <v>16</v>
      </c>
      <c r="AV18717" s="5">
        <v>118</v>
      </c>
      <c r="AW18717" s="5">
        <v>33</v>
      </c>
      <c r="AX18717" s="5">
        <v>16</v>
      </c>
      <c r="AY18717" s="5">
        <v>6</v>
      </c>
      <c r="AZ18717" s="5">
        <v>45</v>
      </c>
      <c r="BA18717" s="5">
        <v>18</v>
      </c>
      <c r="BB18717" s="5">
        <v>42</v>
      </c>
      <c r="BC18717" s="5">
        <v>50</v>
      </c>
      <c r="BD18717" s="5">
        <v>22</v>
      </c>
      <c r="BE18717" s="5">
        <v>15</v>
      </c>
      <c r="BF18717" s="5">
        <v>13</v>
      </c>
      <c r="BG18717" s="5">
        <v>324</v>
      </c>
      <c r="BH18717" s="5">
        <v>66</v>
      </c>
      <c r="BI18717" s="5">
        <v>62</v>
      </c>
      <c r="BJ18717" s="5">
        <v>70</v>
      </c>
      <c r="BK18717" s="5">
        <v>64</v>
      </c>
      <c r="BL18717" s="5">
        <v>62</v>
      </c>
      <c r="BM18717" s="5">
        <v>1148</v>
      </c>
      <c r="BN18717" s="5">
        <v>363</v>
      </c>
      <c r="BO18717" s="5" t="s">
        <v>64718</v>
      </c>
      <c r="BP18717" s="5" t="s">
        <v>64719</v>
      </c>
      <c r="BQ18717" s="16" t="s">
        <v>82</v>
      </c>
      <c r="BR18717" s="16" t="s">
        <v>82</v>
      </c>
      <c r="BS18717" s="14" t="s">
        <v>64745</v>
      </c>
      <c r="BT18717" s="5">
        <v>66</v>
      </c>
      <c r="BU18717" s="5">
        <v>62</v>
      </c>
      <c r="BV18717" s="5">
        <v>70</v>
      </c>
      <c r="BW18717" s="5">
        <v>62</v>
      </c>
      <c r="BX18717" s="5">
        <v>39</v>
      </c>
      <c r="BY18717" s="5">
        <v>64</v>
      </c>
      <c r="BZ18717" s="5" t="s">
        <v>131</v>
      </c>
    </row>
    <row r="18718" spans="1:78" x14ac:dyDescent="0.3">
      <c r="A18718" s="5">
        <v>155885</v>
      </c>
      <c r="B18718" s="3" t="s">
        <v>63804</v>
      </c>
      <c r="C18718" t="s">
        <v>63805</v>
      </c>
      <c r="D18718" s="3" t="s">
        <v>63806</v>
      </c>
      <c r="E18718" s="3" t="s">
        <v>63807</v>
      </c>
      <c r="F18718" s="3" t="s">
        <v>460</v>
      </c>
      <c r="G18718" s="5">
        <v>34</v>
      </c>
      <c r="H18718" s="5">
        <v>70</v>
      </c>
      <c r="I18718" s="5">
        <v>70</v>
      </c>
      <c r="J18718" s="3" t="s">
        <v>1938</v>
      </c>
      <c r="K18718" s="2" t="s">
        <v>1943</v>
      </c>
      <c r="L18718" s="3" t="s">
        <v>146</v>
      </c>
      <c r="M18718" s="3" t="s">
        <v>76293</v>
      </c>
      <c r="N18718" s="3" t="s">
        <v>76293</v>
      </c>
      <c r="O18718" s="2" t="s">
        <v>306</v>
      </c>
      <c r="P18718" s="2" t="s">
        <v>92</v>
      </c>
      <c r="Q18718" s="3" t="s">
        <v>81</v>
      </c>
      <c r="R18718" s="5">
        <v>71</v>
      </c>
      <c r="S18718" s="3" t="s">
        <v>140</v>
      </c>
      <c r="T18718" s="13">
        <v>42929</v>
      </c>
      <c r="U18718" s="14" t="s">
        <v>76326</v>
      </c>
      <c r="V18718" s="14">
        <v>9000</v>
      </c>
      <c r="W18718" s="14" t="s">
        <v>77517</v>
      </c>
      <c r="X18718" s="5">
        <v>334</v>
      </c>
      <c r="Y18718" s="5">
        <v>70</v>
      </c>
      <c r="Z18718" s="5">
        <v>65</v>
      </c>
      <c r="AA18718" s="5">
        <v>60</v>
      </c>
      <c r="AB18718" s="5">
        <v>70</v>
      </c>
      <c r="AC18718" s="5">
        <v>69</v>
      </c>
      <c r="AD18718" s="5">
        <v>363</v>
      </c>
      <c r="AE18718" s="5">
        <v>74</v>
      </c>
      <c r="AF18718" s="5">
        <v>75</v>
      </c>
      <c r="AG18718" s="5">
        <v>72</v>
      </c>
      <c r="AH18718" s="5">
        <v>68</v>
      </c>
      <c r="AI18718" s="5">
        <v>74</v>
      </c>
      <c r="AJ18718" s="5">
        <v>367</v>
      </c>
      <c r="AK18718" s="5">
        <v>69</v>
      </c>
      <c r="AL18718" s="5">
        <v>71</v>
      </c>
      <c r="AM18718" s="5">
        <v>83</v>
      </c>
      <c r="AN18718" s="5">
        <v>68</v>
      </c>
      <c r="AO18718" s="5">
        <v>76</v>
      </c>
      <c r="AP18718" s="5">
        <v>311</v>
      </c>
      <c r="AQ18718" s="5">
        <v>72</v>
      </c>
      <c r="AR18718" s="5">
        <v>57</v>
      </c>
      <c r="AS18718" s="5">
        <v>50</v>
      </c>
      <c r="AT18718" s="5">
        <v>59</v>
      </c>
      <c r="AU18718" s="5">
        <v>73</v>
      </c>
      <c r="AV18718" s="5">
        <v>329</v>
      </c>
      <c r="AW18718" s="5">
        <v>66</v>
      </c>
      <c r="AX18718" s="5">
        <v>51</v>
      </c>
      <c r="AY18718" s="5">
        <v>68</v>
      </c>
      <c r="AZ18718" s="5">
        <v>70</v>
      </c>
      <c r="BA18718" s="5">
        <v>74</v>
      </c>
      <c r="BB18718" s="5">
        <v>72</v>
      </c>
      <c r="BC18718" s="5">
        <v>111</v>
      </c>
      <c r="BD18718" s="5">
        <v>41</v>
      </c>
      <c r="BE18718" s="5">
        <v>41</v>
      </c>
      <c r="BF18718" s="5">
        <v>29</v>
      </c>
      <c r="BG18718" s="5">
        <v>50</v>
      </c>
      <c r="BH18718" s="5">
        <v>10</v>
      </c>
      <c r="BI18718" s="5">
        <v>9</v>
      </c>
      <c r="BJ18718" s="5">
        <v>12</v>
      </c>
      <c r="BK18718" s="5">
        <v>13</v>
      </c>
      <c r="BL18718" s="5">
        <v>6</v>
      </c>
      <c r="BM18718" s="5">
        <v>1865</v>
      </c>
      <c r="BN18718" s="5">
        <v>386</v>
      </c>
      <c r="BO18718" s="5" t="s">
        <v>64713</v>
      </c>
      <c r="BP18718" s="5" t="s">
        <v>64716</v>
      </c>
      <c r="BQ18718" s="16" t="s">
        <v>95</v>
      </c>
      <c r="BR18718" s="16" t="s">
        <v>82</v>
      </c>
      <c r="BS18718" s="14" t="s">
        <v>64733</v>
      </c>
      <c r="BT18718" s="5">
        <v>70</v>
      </c>
      <c r="BU18718" s="5">
        <v>69</v>
      </c>
      <c r="BV18718" s="5">
        <v>70</v>
      </c>
      <c r="BW18718" s="5">
        <v>75</v>
      </c>
      <c r="BX18718" s="5">
        <v>44</v>
      </c>
      <c r="BY18718" s="5">
        <v>58</v>
      </c>
      <c r="BZ18718" s="5" t="s">
        <v>1933</v>
      </c>
    </row>
    <row r="18719" spans="1:78" x14ac:dyDescent="0.3">
      <c r="A18719" s="5">
        <v>155871</v>
      </c>
      <c r="B18719" s="3" t="s">
        <v>67514</v>
      </c>
      <c r="C18719" t="s">
        <v>67515</v>
      </c>
      <c r="D18719" s="3" t="s">
        <v>63808</v>
      </c>
      <c r="E18719" s="3" t="s">
        <v>63809</v>
      </c>
      <c r="F18719" s="3" t="s">
        <v>969</v>
      </c>
      <c r="G18719" s="5">
        <v>32</v>
      </c>
      <c r="H18719" s="5">
        <v>72</v>
      </c>
      <c r="I18719" s="5">
        <v>72</v>
      </c>
      <c r="J18719" s="3" t="s">
        <v>10218</v>
      </c>
      <c r="K18719" s="2" t="s">
        <v>154</v>
      </c>
      <c r="L18719" s="3" t="s">
        <v>110</v>
      </c>
      <c r="M18719" s="3" t="s">
        <v>76293</v>
      </c>
      <c r="N18719" s="3" t="s">
        <v>76293</v>
      </c>
      <c r="O18719" s="2" t="s">
        <v>383</v>
      </c>
      <c r="P18719" s="2" t="s">
        <v>1067</v>
      </c>
      <c r="Q18719" s="3" t="s">
        <v>81</v>
      </c>
      <c r="R18719" s="5">
        <v>72</v>
      </c>
      <c r="S18719" s="3" t="s">
        <v>110</v>
      </c>
      <c r="T18719" s="13">
        <v>43857</v>
      </c>
      <c r="U18719" s="14" t="s">
        <v>77515</v>
      </c>
      <c r="V18719" s="14">
        <v>9000</v>
      </c>
      <c r="W18719" s="14" t="s">
        <v>76459</v>
      </c>
      <c r="X18719" s="5">
        <v>81</v>
      </c>
      <c r="Y18719" s="5">
        <v>11</v>
      </c>
      <c r="Z18719" s="5">
        <v>13</v>
      </c>
      <c r="AA18719" s="5">
        <v>12</v>
      </c>
      <c r="AB18719" s="5">
        <v>33</v>
      </c>
      <c r="AC18719" s="5">
        <v>12</v>
      </c>
      <c r="AD18719" s="5">
        <v>87</v>
      </c>
      <c r="AE18719" s="5">
        <v>14</v>
      </c>
      <c r="AF18719" s="5">
        <v>11</v>
      </c>
      <c r="AG18719" s="5">
        <v>12</v>
      </c>
      <c r="AH18719" s="5">
        <v>32</v>
      </c>
      <c r="AI18719" s="5">
        <v>18</v>
      </c>
      <c r="AJ18719" s="5">
        <v>247</v>
      </c>
      <c r="AK18719" s="5">
        <v>42</v>
      </c>
      <c r="AL18719" s="5">
        <v>40</v>
      </c>
      <c r="AM18719" s="5">
        <v>48</v>
      </c>
      <c r="AN18719" s="5">
        <v>68</v>
      </c>
      <c r="AO18719" s="5">
        <v>49</v>
      </c>
      <c r="AP18719" s="5">
        <v>235</v>
      </c>
      <c r="AQ18719" s="5">
        <v>50</v>
      </c>
      <c r="AR18719" s="5">
        <v>66</v>
      </c>
      <c r="AS18719" s="5">
        <v>39</v>
      </c>
      <c r="AT18719" s="5">
        <v>69</v>
      </c>
      <c r="AU18719" s="5">
        <v>11</v>
      </c>
      <c r="AV18719" s="5">
        <v>120</v>
      </c>
      <c r="AW18719" s="5">
        <v>27</v>
      </c>
      <c r="AX18719" s="5">
        <v>19</v>
      </c>
      <c r="AY18719" s="5">
        <v>10</v>
      </c>
      <c r="AZ18719" s="5">
        <v>47</v>
      </c>
      <c r="BA18719" s="5">
        <v>17</v>
      </c>
      <c r="BB18719" s="5">
        <v>61</v>
      </c>
      <c r="BC18719" s="5">
        <v>38</v>
      </c>
      <c r="BD18719" s="5">
        <v>9</v>
      </c>
      <c r="BE18719" s="5">
        <v>15</v>
      </c>
      <c r="BF18719" s="5">
        <v>14</v>
      </c>
      <c r="BG18719" s="5">
        <v>352</v>
      </c>
      <c r="BH18719" s="5">
        <v>66</v>
      </c>
      <c r="BI18719" s="5">
        <v>71</v>
      </c>
      <c r="BJ18719" s="5">
        <v>67</v>
      </c>
      <c r="BK18719" s="5">
        <v>75</v>
      </c>
      <c r="BL18719" s="5">
        <v>73</v>
      </c>
      <c r="BM18719" s="5">
        <v>1160</v>
      </c>
      <c r="BN18719" s="5">
        <v>393</v>
      </c>
      <c r="BO18719" s="5" t="s">
        <v>64718</v>
      </c>
      <c r="BP18719" s="5" t="s">
        <v>64719</v>
      </c>
      <c r="BQ18719" s="16" t="s">
        <v>82</v>
      </c>
      <c r="BR18719" s="16" t="s">
        <v>82</v>
      </c>
      <c r="BS18719" s="14" t="s">
        <v>64745</v>
      </c>
      <c r="BT18719" s="5">
        <v>66</v>
      </c>
      <c r="BU18719" s="5">
        <v>71</v>
      </c>
      <c r="BV18719" s="5">
        <v>67</v>
      </c>
      <c r="BW18719" s="5">
        <v>73</v>
      </c>
      <c r="BX18719" s="5">
        <v>41</v>
      </c>
      <c r="BY18719" s="5">
        <v>75</v>
      </c>
      <c r="BZ18719" s="5" t="s">
        <v>487</v>
      </c>
    </row>
    <row r="18720" spans="1:78" x14ac:dyDescent="0.3">
      <c r="A18720" s="5">
        <v>155862</v>
      </c>
      <c r="B18720" s="3" t="s">
        <v>63810</v>
      </c>
      <c r="C18720" t="s">
        <v>64727</v>
      </c>
      <c r="D18720" s="3" t="s">
        <v>63811</v>
      </c>
      <c r="E18720" s="3" t="s">
        <v>63812</v>
      </c>
      <c r="F18720" s="3" t="s">
        <v>181</v>
      </c>
      <c r="G18720" s="5">
        <v>34</v>
      </c>
      <c r="H18720" s="5">
        <v>89</v>
      </c>
      <c r="I18720" s="5">
        <v>89</v>
      </c>
      <c r="J18720" s="3" t="s">
        <v>300</v>
      </c>
      <c r="K18720" s="2" t="s">
        <v>9103</v>
      </c>
      <c r="L18720" s="3" t="s">
        <v>105</v>
      </c>
      <c r="M18720" s="3" t="s">
        <v>76293</v>
      </c>
      <c r="N18720" s="3" t="s">
        <v>76293</v>
      </c>
      <c r="O18720" s="2" t="s">
        <v>225</v>
      </c>
      <c r="P18720" s="2" t="s">
        <v>1461</v>
      </c>
      <c r="Q18720" s="3" t="s">
        <v>81</v>
      </c>
      <c r="R18720" s="5">
        <v>89</v>
      </c>
      <c r="S18720" s="3" t="s">
        <v>105</v>
      </c>
      <c r="T18720" s="13">
        <v>38565</v>
      </c>
      <c r="U18720" s="14" t="s">
        <v>77242</v>
      </c>
      <c r="V18720" s="14">
        <v>300000</v>
      </c>
      <c r="W18720" s="14" t="s">
        <v>77622</v>
      </c>
      <c r="X18720" s="5">
        <v>374</v>
      </c>
      <c r="Y18720" s="5">
        <v>66</v>
      </c>
      <c r="Z18720" s="5">
        <v>65</v>
      </c>
      <c r="AA18720" s="5">
        <v>92</v>
      </c>
      <c r="AB18720" s="5">
        <v>82</v>
      </c>
      <c r="AC18720" s="5">
        <v>69</v>
      </c>
      <c r="AD18720" s="5">
        <v>381</v>
      </c>
      <c r="AE18720" s="5">
        <v>65</v>
      </c>
      <c r="AF18720" s="5">
        <v>74</v>
      </c>
      <c r="AG18720" s="5">
        <v>76</v>
      </c>
      <c r="AH18720" s="5">
        <v>83</v>
      </c>
      <c r="AI18720" s="5">
        <v>83</v>
      </c>
      <c r="AJ18720" s="5">
        <v>378</v>
      </c>
      <c r="AK18720" s="5">
        <v>72</v>
      </c>
      <c r="AL18720" s="5">
        <v>70</v>
      </c>
      <c r="AM18720" s="5">
        <v>78</v>
      </c>
      <c r="AN18720" s="5">
        <v>92</v>
      </c>
      <c r="AO18720" s="5">
        <v>66</v>
      </c>
      <c r="AP18720" s="5">
        <v>402</v>
      </c>
      <c r="AQ18720" s="5">
        <v>79</v>
      </c>
      <c r="AR18720" s="5">
        <v>93</v>
      </c>
      <c r="AS18720" s="5">
        <v>81</v>
      </c>
      <c r="AT18720" s="5">
        <v>85</v>
      </c>
      <c r="AU18720" s="5">
        <v>64</v>
      </c>
      <c r="AV18720" s="5">
        <v>414</v>
      </c>
      <c r="AW18720" s="5">
        <v>90</v>
      </c>
      <c r="AX18720" s="5">
        <v>88</v>
      </c>
      <c r="AY18720" s="5">
        <v>73</v>
      </c>
      <c r="AZ18720" s="5">
        <v>71</v>
      </c>
      <c r="BA18720" s="5">
        <v>92</v>
      </c>
      <c r="BB18720" s="5">
        <v>88</v>
      </c>
      <c r="BC18720" s="5">
        <v>263</v>
      </c>
      <c r="BD18720" s="5">
        <v>85</v>
      </c>
      <c r="BE18720" s="5">
        <v>88</v>
      </c>
      <c r="BF18720" s="5">
        <v>90</v>
      </c>
      <c r="BG18720" s="5">
        <v>46</v>
      </c>
      <c r="BH18720" s="5">
        <v>11</v>
      </c>
      <c r="BI18720" s="5">
        <v>8</v>
      </c>
      <c r="BJ18720" s="5">
        <v>9</v>
      </c>
      <c r="BK18720" s="5">
        <v>7</v>
      </c>
      <c r="BL18720" s="5">
        <v>11</v>
      </c>
      <c r="BM18720" s="5">
        <v>2258</v>
      </c>
      <c r="BN18720" s="5">
        <v>463</v>
      </c>
      <c r="BO18720" s="5" t="s">
        <v>64718</v>
      </c>
      <c r="BP18720" s="5" t="s">
        <v>64728</v>
      </c>
      <c r="BQ18720" s="16" t="s">
        <v>95</v>
      </c>
      <c r="BR18720" s="16" t="s">
        <v>82</v>
      </c>
      <c r="BS18720" s="14" t="s">
        <v>64713</v>
      </c>
      <c r="BT18720" s="5">
        <v>71</v>
      </c>
      <c r="BU18720" s="5">
        <v>70</v>
      </c>
      <c r="BV18720" s="5">
        <v>76</v>
      </c>
      <c r="BW18720" s="5">
        <v>73</v>
      </c>
      <c r="BX18720" s="5">
        <v>88</v>
      </c>
      <c r="BY18720" s="5">
        <v>85</v>
      </c>
      <c r="BZ18720" s="5" t="s">
        <v>21957</v>
      </c>
    </row>
    <row r="18721" spans="1:78" x14ac:dyDescent="0.3">
      <c r="A18721" s="5">
        <v>155671</v>
      </c>
      <c r="B18721" s="3" t="s">
        <v>70187</v>
      </c>
      <c r="C18721" t="s">
        <v>70188</v>
      </c>
      <c r="D18721" s="3" t="s">
        <v>63813</v>
      </c>
      <c r="E18721" s="3" t="s">
        <v>63814</v>
      </c>
      <c r="F18721" s="3" t="s">
        <v>969</v>
      </c>
      <c r="G18721" s="5">
        <v>36</v>
      </c>
      <c r="H18721" s="5">
        <v>67</v>
      </c>
      <c r="I18721" s="5">
        <v>67</v>
      </c>
      <c r="J18721" s="3" t="s">
        <v>70189</v>
      </c>
      <c r="K18721" s="2" t="s">
        <v>262</v>
      </c>
      <c r="L18721" s="3" t="s">
        <v>167</v>
      </c>
      <c r="M18721" s="3" t="s">
        <v>76293</v>
      </c>
      <c r="N18721" s="3" t="s">
        <v>76293</v>
      </c>
      <c r="O18721" s="2" t="s">
        <v>176</v>
      </c>
      <c r="P18721" s="2" t="s">
        <v>359</v>
      </c>
      <c r="Q18721" s="3" t="s">
        <v>81</v>
      </c>
      <c r="R18721" s="5">
        <v>68</v>
      </c>
      <c r="S18721" s="3" t="s">
        <v>105</v>
      </c>
      <c r="T18721" s="13">
        <v>43692</v>
      </c>
      <c r="U18721" s="14" t="s">
        <v>76303</v>
      </c>
      <c r="V18721" s="14">
        <v>1000</v>
      </c>
      <c r="W18721" s="14" t="s">
        <v>76520</v>
      </c>
      <c r="X18721" s="5">
        <v>277</v>
      </c>
      <c r="Y18721" s="5">
        <v>52</v>
      </c>
      <c r="Z18721" s="5">
        <v>52</v>
      </c>
      <c r="AA18721" s="5">
        <v>64</v>
      </c>
      <c r="AB18721" s="5">
        <v>67</v>
      </c>
      <c r="AC18721" s="5">
        <v>42</v>
      </c>
      <c r="AD18721" s="5">
        <v>282</v>
      </c>
      <c r="AE18721" s="5">
        <v>55</v>
      </c>
      <c r="AF18721" s="5">
        <v>54</v>
      </c>
      <c r="AG18721" s="5">
        <v>51</v>
      </c>
      <c r="AH18721" s="5">
        <v>63</v>
      </c>
      <c r="AI18721" s="5">
        <v>59</v>
      </c>
      <c r="AJ18721" s="5">
        <v>264</v>
      </c>
      <c r="AK18721" s="5">
        <v>45</v>
      </c>
      <c r="AL18721" s="5">
        <v>42</v>
      </c>
      <c r="AM18721" s="5">
        <v>53</v>
      </c>
      <c r="AN18721" s="5">
        <v>63</v>
      </c>
      <c r="AO18721" s="5">
        <v>61</v>
      </c>
      <c r="AP18721" s="5">
        <v>348</v>
      </c>
      <c r="AQ18721" s="5">
        <v>67</v>
      </c>
      <c r="AR18721" s="5">
        <v>76</v>
      </c>
      <c r="AS18721" s="5">
        <v>73</v>
      </c>
      <c r="AT18721" s="5">
        <v>80</v>
      </c>
      <c r="AU18721" s="5">
        <v>52</v>
      </c>
      <c r="AV18721" s="5">
        <v>316</v>
      </c>
      <c r="AW18721" s="5">
        <v>80</v>
      </c>
      <c r="AX18721" s="5">
        <v>67</v>
      </c>
      <c r="AY18721" s="5">
        <v>59</v>
      </c>
      <c r="AZ18721" s="5">
        <v>54</v>
      </c>
      <c r="BA18721" s="5">
        <v>56</v>
      </c>
      <c r="BB18721" s="5">
        <v>66</v>
      </c>
      <c r="BC18721" s="5">
        <v>197</v>
      </c>
      <c r="BD18721" s="5">
        <v>63</v>
      </c>
      <c r="BE18721" s="5">
        <v>68</v>
      </c>
      <c r="BF18721" s="5">
        <v>66</v>
      </c>
      <c r="BG18721" s="5">
        <v>66</v>
      </c>
      <c r="BH18721" s="5">
        <v>12</v>
      </c>
      <c r="BI18721" s="5">
        <v>12</v>
      </c>
      <c r="BJ18721" s="5">
        <v>15</v>
      </c>
      <c r="BK18721" s="5">
        <v>11</v>
      </c>
      <c r="BL18721" s="5">
        <v>16</v>
      </c>
      <c r="BM18721" s="5">
        <v>1750</v>
      </c>
      <c r="BN18721" s="5">
        <v>358</v>
      </c>
      <c r="BO18721" s="5" t="s">
        <v>64733</v>
      </c>
      <c r="BP18721" s="5" t="s">
        <v>64724</v>
      </c>
      <c r="BQ18721" s="16" t="s">
        <v>82</v>
      </c>
      <c r="BR18721" s="16" t="s">
        <v>95</v>
      </c>
      <c r="BS18721" s="14" t="s">
        <v>64745</v>
      </c>
      <c r="BT18721" s="5">
        <v>43</v>
      </c>
      <c r="BU18721" s="5">
        <v>55</v>
      </c>
      <c r="BV18721" s="5">
        <v>59</v>
      </c>
      <c r="BW18721" s="5">
        <v>57</v>
      </c>
      <c r="BX18721" s="5">
        <v>66</v>
      </c>
      <c r="BY18721" s="5">
        <v>78</v>
      </c>
      <c r="BZ18721" s="5" t="s">
        <v>122</v>
      </c>
    </row>
    <row r="18722" spans="1:78" x14ac:dyDescent="0.3">
      <c r="A18722" s="5">
        <v>155657</v>
      </c>
      <c r="B18722" s="3" t="s">
        <v>63815</v>
      </c>
      <c r="C18722" t="s">
        <v>63816</v>
      </c>
      <c r="D18722" s="3" t="s">
        <v>63817</v>
      </c>
      <c r="E18722" s="3" t="s">
        <v>63818</v>
      </c>
      <c r="F18722" s="3" t="s">
        <v>969</v>
      </c>
      <c r="G18722" s="5">
        <v>35</v>
      </c>
      <c r="H18722" s="5">
        <v>66</v>
      </c>
      <c r="I18722" s="5">
        <v>66</v>
      </c>
      <c r="J18722" s="3" t="s">
        <v>68563</v>
      </c>
      <c r="K18722" s="2" t="s">
        <v>3735</v>
      </c>
      <c r="L18722" s="3" t="s">
        <v>105</v>
      </c>
      <c r="M18722" s="3" t="s">
        <v>76287</v>
      </c>
      <c r="N18722" s="3" t="s">
        <v>76293</v>
      </c>
      <c r="O18722" s="2" t="s">
        <v>204</v>
      </c>
      <c r="P18722" s="2" t="s">
        <v>183</v>
      </c>
      <c r="Q18722" s="3" t="s">
        <v>81</v>
      </c>
      <c r="R18722" s="5">
        <v>66</v>
      </c>
      <c r="S18722" s="3" t="s">
        <v>105</v>
      </c>
      <c r="T18722" s="13">
        <v>41831</v>
      </c>
      <c r="U18722" s="14" t="s">
        <v>76318</v>
      </c>
      <c r="V18722" s="14">
        <v>2000</v>
      </c>
      <c r="W18722" s="14" t="s">
        <v>76570</v>
      </c>
      <c r="X18722" s="5">
        <v>277</v>
      </c>
      <c r="Y18722" s="5">
        <v>51</v>
      </c>
      <c r="Z18722" s="5">
        <v>47</v>
      </c>
      <c r="AA18722" s="5">
        <v>73</v>
      </c>
      <c r="AB18722" s="5">
        <v>52</v>
      </c>
      <c r="AC18722" s="5">
        <v>54</v>
      </c>
      <c r="AD18722" s="5">
        <v>228</v>
      </c>
      <c r="AE18722" s="5">
        <v>52</v>
      </c>
      <c r="AF18722" s="5">
        <v>36</v>
      </c>
      <c r="AG18722" s="5">
        <v>31</v>
      </c>
      <c r="AH18722" s="5">
        <v>55</v>
      </c>
      <c r="AI18722" s="5">
        <v>54</v>
      </c>
      <c r="AJ18722" s="5">
        <v>288</v>
      </c>
      <c r="AK18722" s="5">
        <v>33</v>
      </c>
      <c r="AL18722" s="5">
        <v>47</v>
      </c>
      <c r="AM18722" s="5">
        <v>74</v>
      </c>
      <c r="AN18722" s="5">
        <v>64</v>
      </c>
      <c r="AO18722" s="5">
        <v>70</v>
      </c>
      <c r="AP18722" s="5">
        <v>348</v>
      </c>
      <c r="AQ18722" s="5">
        <v>61</v>
      </c>
      <c r="AR18722" s="5">
        <v>91</v>
      </c>
      <c r="AS18722" s="5">
        <v>73</v>
      </c>
      <c r="AT18722" s="5">
        <v>77</v>
      </c>
      <c r="AU18722" s="5">
        <v>46</v>
      </c>
      <c r="AV18722" s="5">
        <v>296</v>
      </c>
      <c r="AW18722" s="5">
        <v>75</v>
      </c>
      <c r="AX18722" s="5">
        <v>64</v>
      </c>
      <c r="AY18722" s="5">
        <v>61</v>
      </c>
      <c r="AZ18722" s="5">
        <v>44</v>
      </c>
      <c r="BA18722" s="5">
        <v>52</v>
      </c>
      <c r="BB18722" s="5">
        <v>61</v>
      </c>
      <c r="BC18722" s="5">
        <v>191</v>
      </c>
      <c r="BD18722" s="5">
        <v>62</v>
      </c>
      <c r="BE18722" s="5">
        <v>65</v>
      </c>
      <c r="BF18722" s="5">
        <v>64</v>
      </c>
      <c r="BG18722" s="5">
        <v>51</v>
      </c>
      <c r="BH18722" s="5">
        <v>10</v>
      </c>
      <c r="BI18722" s="5">
        <v>9</v>
      </c>
      <c r="BJ18722" s="5">
        <v>8</v>
      </c>
      <c r="BK18722" s="5">
        <v>14</v>
      </c>
      <c r="BL18722" s="5">
        <v>10</v>
      </c>
      <c r="BM18722" s="5">
        <v>1679</v>
      </c>
      <c r="BN18722" s="5">
        <v>338</v>
      </c>
      <c r="BO18722" s="5" t="s">
        <v>64718</v>
      </c>
      <c r="BP18722" s="5" t="s">
        <v>64724</v>
      </c>
      <c r="BQ18722" s="16" t="s">
        <v>82</v>
      </c>
      <c r="BR18722" s="16" t="s">
        <v>95</v>
      </c>
      <c r="BS18722" s="14" t="s">
        <v>64745</v>
      </c>
      <c r="BT18722" s="5">
        <v>41</v>
      </c>
      <c r="BU18722" s="5">
        <v>51</v>
      </c>
      <c r="BV18722" s="5">
        <v>49</v>
      </c>
      <c r="BW18722" s="5">
        <v>56</v>
      </c>
      <c r="BX18722" s="5">
        <v>65</v>
      </c>
      <c r="BY18722" s="5">
        <v>76</v>
      </c>
      <c r="BZ18722" s="5" t="s">
        <v>96</v>
      </c>
    </row>
    <row r="18723" spans="1:78" x14ac:dyDescent="0.3">
      <c r="A18723" s="5">
        <v>155567</v>
      </c>
      <c r="B18723" s="3" t="s">
        <v>63819</v>
      </c>
      <c r="C18723" t="s">
        <v>63820</v>
      </c>
      <c r="D18723" s="3" t="s">
        <v>63821</v>
      </c>
      <c r="E18723" s="3" t="s">
        <v>63822</v>
      </c>
      <c r="F18723" s="3" t="s">
        <v>410</v>
      </c>
      <c r="G18723" s="5">
        <v>37</v>
      </c>
      <c r="H18723" s="5">
        <v>64</v>
      </c>
      <c r="I18723" s="5">
        <v>64</v>
      </c>
      <c r="J18723" s="3" t="s">
        <v>438</v>
      </c>
      <c r="K18723" s="2" t="s">
        <v>77</v>
      </c>
      <c r="L18723" s="3" t="s">
        <v>155</v>
      </c>
      <c r="M18723" s="3" t="s">
        <v>76293</v>
      </c>
      <c r="N18723" s="3" t="s">
        <v>76293</v>
      </c>
      <c r="O18723" s="2" t="s">
        <v>165</v>
      </c>
      <c r="P18723" s="2" t="s">
        <v>104</v>
      </c>
      <c r="Q18723" s="3" t="s">
        <v>81</v>
      </c>
      <c r="R18723" s="5">
        <v>64</v>
      </c>
      <c r="S18723" s="3" t="s">
        <v>155</v>
      </c>
      <c r="T18723" s="13">
        <v>42385</v>
      </c>
      <c r="U18723" s="14" t="s">
        <v>76432</v>
      </c>
      <c r="V18723" s="14">
        <v>2000</v>
      </c>
      <c r="W18723" s="14" t="s">
        <v>76379</v>
      </c>
      <c r="X18723" s="5">
        <v>275</v>
      </c>
      <c r="Y18723" s="5">
        <v>63</v>
      </c>
      <c r="Z18723" s="5">
        <v>50</v>
      </c>
      <c r="AA18723" s="5">
        <v>48</v>
      </c>
      <c r="AB18723" s="5">
        <v>64</v>
      </c>
      <c r="AC18723" s="5">
        <v>50</v>
      </c>
      <c r="AD18723" s="5">
        <v>286</v>
      </c>
      <c r="AE18723" s="5">
        <v>62</v>
      </c>
      <c r="AF18723" s="5">
        <v>61</v>
      </c>
      <c r="AG18723" s="5">
        <v>40</v>
      </c>
      <c r="AH18723" s="5">
        <v>59</v>
      </c>
      <c r="AI18723" s="5">
        <v>64</v>
      </c>
      <c r="AJ18723" s="5">
        <v>325</v>
      </c>
      <c r="AK18723" s="5">
        <v>58</v>
      </c>
      <c r="AL18723" s="5">
        <v>68</v>
      </c>
      <c r="AM18723" s="5">
        <v>61</v>
      </c>
      <c r="AN18723" s="5">
        <v>72</v>
      </c>
      <c r="AO18723" s="5">
        <v>66</v>
      </c>
      <c r="AP18723" s="5">
        <v>296</v>
      </c>
      <c r="AQ18723" s="5">
        <v>62</v>
      </c>
      <c r="AR18723" s="5">
        <v>63</v>
      </c>
      <c r="AS18723" s="5">
        <v>55</v>
      </c>
      <c r="AT18723" s="5">
        <v>64</v>
      </c>
      <c r="AU18723" s="5">
        <v>52</v>
      </c>
      <c r="AV18723" s="5">
        <v>295</v>
      </c>
      <c r="AW18723" s="5">
        <v>65</v>
      </c>
      <c r="AX18723" s="5">
        <v>60</v>
      </c>
      <c r="AY18723" s="5">
        <v>55</v>
      </c>
      <c r="AZ18723" s="5">
        <v>60</v>
      </c>
      <c r="BA18723" s="5">
        <v>55</v>
      </c>
      <c r="BB18723" s="5">
        <v>66</v>
      </c>
      <c r="BC18723" s="5">
        <v>183</v>
      </c>
      <c r="BD18723" s="5">
        <v>62</v>
      </c>
      <c r="BE18723" s="5">
        <v>62</v>
      </c>
      <c r="BF18723" s="5">
        <v>59</v>
      </c>
      <c r="BG18723" s="5">
        <v>63</v>
      </c>
      <c r="BH18723" s="5">
        <v>11</v>
      </c>
      <c r="BI18723" s="5">
        <v>11</v>
      </c>
      <c r="BJ18723" s="5">
        <v>14</v>
      </c>
      <c r="BK18723" s="5">
        <v>13</v>
      </c>
      <c r="BL18723" s="5">
        <v>14</v>
      </c>
      <c r="BM18723" s="5">
        <v>1723</v>
      </c>
      <c r="BN18723" s="5">
        <v>363</v>
      </c>
      <c r="BO18723" s="5" t="s">
        <v>64733</v>
      </c>
      <c r="BP18723" s="5" t="s">
        <v>64724</v>
      </c>
      <c r="BQ18723" s="16" t="s">
        <v>82</v>
      </c>
      <c r="BR18723" s="16" t="s">
        <v>82</v>
      </c>
      <c r="BS18723" s="14" t="s">
        <v>64745</v>
      </c>
      <c r="BT18723" s="5">
        <v>64</v>
      </c>
      <c r="BU18723" s="5">
        <v>53</v>
      </c>
      <c r="BV18723" s="5">
        <v>61</v>
      </c>
      <c r="BW18723" s="5">
        <v>63</v>
      </c>
      <c r="BX18723" s="5">
        <v>60</v>
      </c>
      <c r="BY18723" s="5">
        <v>62</v>
      </c>
      <c r="BZ18723" s="5" t="s">
        <v>96</v>
      </c>
    </row>
    <row r="18724" spans="1:78" x14ac:dyDescent="0.3">
      <c r="A18724" s="5">
        <v>155533</v>
      </c>
      <c r="B18724" s="3" t="s">
        <v>63823</v>
      </c>
      <c r="C18724" t="s">
        <v>63824</v>
      </c>
      <c r="D18724" s="3" t="s">
        <v>63825</v>
      </c>
      <c r="E18724" s="3" t="s">
        <v>63826</v>
      </c>
      <c r="F18724" s="3" t="s">
        <v>343</v>
      </c>
      <c r="G18724" s="5">
        <v>35</v>
      </c>
      <c r="H18724" s="5">
        <v>67</v>
      </c>
      <c r="I18724" s="5">
        <v>67</v>
      </c>
      <c r="J18724" s="3" t="s">
        <v>5176</v>
      </c>
      <c r="K18724" s="2" t="s">
        <v>154</v>
      </c>
      <c r="L18724" s="3" t="s">
        <v>78</v>
      </c>
      <c r="M18724" s="3" t="s">
        <v>76293</v>
      </c>
      <c r="N18724" s="3" t="s">
        <v>76293</v>
      </c>
      <c r="O18724" s="2" t="s">
        <v>258</v>
      </c>
      <c r="P18724" s="2" t="s">
        <v>1019</v>
      </c>
      <c r="Q18724" s="3" t="s">
        <v>81</v>
      </c>
      <c r="R18724" s="5">
        <v>67</v>
      </c>
      <c r="S18724" s="3" t="s">
        <v>78</v>
      </c>
      <c r="T18724" s="13">
        <v>44099</v>
      </c>
      <c r="U18724" s="14" t="s">
        <v>76478</v>
      </c>
      <c r="V18724" s="14">
        <v>3000</v>
      </c>
      <c r="W18724" s="14" t="s">
        <v>76449</v>
      </c>
      <c r="X18724" s="5">
        <v>321</v>
      </c>
      <c r="Y18724" s="5">
        <v>50</v>
      </c>
      <c r="Z18724" s="5">
        <v>68</v>
      </c>
      <c r="AA18724" s="5">
        <v>71</v>
      </c>
      <c r="AB18724" s="5">
        <v>65</v>
      </c>
      <c r="AC18724" s="5">
        <v>67</v>
      </c>
      <c r="AD18724" s="5">
        <v>262</v>
      </c>
      <c r="AE18724" s="5">
        <v>60</v>
      </c>
      <c r="AF18724" s="5">
        <v>44</v>
      </c>
      <c r="AG18724" s="5">
        <v>40</v>
      </c>
      <c r="AH18724" s="5">
        <v>53</v>
      </c>
      <c r="AI18724" s="5">
        <v>65</v>
      </c>
      <c r="AJ18724" s="5">
        <v>275</v>
      </c>
      <c r="AK18724" s="5">
        <v>52</v>
      </c>
      <c r="AL18724" s="5">
        <v>53</v>
      </c>
      <c r="AM18724" s="5">
        <v>53</v>
      </c>
      <c r="AN18724" s="5">
        <v>66</v>
      </c>
      <c r="AO18724" s="5">
        <v>51</v>
      </c>
      <c r="AP18724" s="5">
        <v>323</v>
      </c>
      <c r="AQ18724" s="5">
        <v>70</v>
      </c>
      <c r="AR18724" s="5">
        <v>76</v>
      </c>
      <c r="AS18724" s="5">
        <v>33</v>
      </c>
      <c r="AT18724" s="5">
        <v>87</v>
      </c>
      <c r="AU18724" s="5">
        <v>57</v>
      </c>
      <c r="AV18724" s="5">
        <v>309</v>
      </c>
      <c r="AW18724" s="5">
        <v>82</v>
      </c>
      <c r="AX18724" s="5">
        <v>27</v>
      </c>
      <c r="AY18724" s="5">
        <v>69</v>
      </c>
      <c r="AZ18724" s="5">
        <v>58</v>
      </c>
      <c r="BA18724" s="5">
        <v>73</v>
      </c>
      <c r="BB18724" s="5">
        <v>71</v>
      </c>
      <c r="BC18724" s="5">
        <v>71</v>
      </c>
      <c r="BD18724" s="5">
        <v>28</v>
      </c>
      <c r="BE18724" s="5">
        <v>21</v>
      </c>
      <c r="BF18724" s="5">
        <v>22</v>
      </c>
      <c r="BG18724" s="5">
        <v>45</v>
      </c>
      <c r="BH18724" s="5">
        <v>13</v>
      </c>
      <c r="BI18724" s="5">
        <v>10</v>
      </c>
      <c r="BJ18724" s="5">
        <v>6</v>
      </c>
      <c r="BK18724" s="5">
        <v>8</v>
      </c>
      <c r="BL18724" s="5">
        <v>8</v>
      </c>
      <c r="BM18724" s="5">
        <v>1606</v>
      </c>
      <c r="BN18724" s="5">
        <v>338</v>
      </c>
      <c r="BO18724" s="5" t="s">
        <v>64713</v>
      </c>
      <c r="BP18724" s="5" t="s">
        <v>64724</v>
      </c>
      <c r="BQ18724" s="16" t="s">
        <v>82</v>
      </c>
      <c r="BR18724" s="16" t="s">
        <v>82</v>
      </c>
      <c r="BS18724" s="14" t="s">
        <v>64745</v>
      </c>
      <c r="BT18724" s="5">
        <v>53</v>
      </c>
      <c r="BU18724" s="5">
        <v>66</v>
      </c>
      <c r="BV18724" s="5">
        <v>57</v>
      </c>
      <c r="BW18724" s="5">
        <v>61</v>
      </c>
      <c r="BX18724" s="5">
        <v>29</v>
      </c>
      <c r="BY18724" s="5">
        <v>72</v>
      </c>
      <c r="BZ18724" s="5" t="s">
        <v>131</v>
      </c>
    </row>
    <row r="18725" spans="1:78" x14ac:dyDescent="0.3">
      <c r="A18725" s="5">
        <v>155524</v>
      </c>
      <c r="B18725" s="3" t="s">
        <v>63827</v>
      </c>
      <c r="C18725" t="s">
        <v>63828</v>
      </c>
      <c r="D18725" s="3" t="s">
        <v>63829</v>
      </c>
      <c r="E18725" s="3" t="s">
        <v>63830</v>
      </c>
      <c r="F18725" s="3" t="s">
        <v>343</v>
      </c>
      <c r="G18725" s="5">
        <v>32</v>
      </c>
      <c r="H18725" s="5">
        <v>68</v>
      </c>
      <c r="I18725" s="5">
        <v>68</v>
      </c>
      <c r="J18725" s="3" t="s">
        <v>9390</v>
      </c>
      <c r="K18725" s="2" t="s">
        <v>154</v>
      </c>
      <c r="L18725" s="3" t="s">
        <v>105</v>
      </c>
      <c r="M18725" s="3" t="s">
        <v>76293</v>
      </c>
      <c r="N18725" s="3" t="s">
        <v>76293</v>
      </c>
      <c r="O18725" s="2" t="s">
        <v>444</v>
      </c>
      <c r="P18725" s="2" t="s">
        <v>183</v>
      </c>
      <c r="Q18725" s="3" t="s">
        <v>81</v>
      </c>
      <c r="R18725" s="5">
        <v>68</v>
      </c>
      <c r="S18725" s="3" t="s">
        <v>105</v>
      </c>
      <c r="T18725" s="13">
        <v>43840</v>
      </c>
      <c r="U18725" s="14" t="s">
        <v>76425</v>
      </c>
      <c r="V18725" s="14">
        <v>11000</v>
      </c>
      <c r="W18725" s="14" t="s">
        <v>76337</v>
      </c>
      <c r="X18725" s="5">
        <v>231</v>
      </c>
      <c r="Y18725" s="5">
        <v>34</v>
      </c>
      <c r="Z18725" s="5">
        <v>33</v>
      </c>
      <c r="AA18725" s="5">
        <v>70</v>
      </c>
      <c r="AB18725" s="5">
        <v>64</v>
      </c>
      <c r="AC18725" s="5">
        <v>30</v>
      </c>
      <c r="AD18725" s="5">
        <v>204</v>
      </c>
      <c r="AE18725" s="5">
        <v>34</v>
      </c>
      <c r="AF18725" s="5">
        <v>32</v>
      </c>
      <c r="AG18725" s="5">
        <v>33</v>
      </c>
      <c r="AH18725" s="5">
        <v>48</v>
      </c>
      <c r="AI18725" s="5">
        <v>57</v>
      </c>
      <c r="AJ18725" s="5">
        <v>241</v>
      </c>
      <c r="AK18725" s="5">
        <v>33</v>
      </c>
      <c r="AL18725" s="5">
        <v>44</v>
      </c>
      <c r="AM18725" s="5">
        <v>50</v>
      </c>
      <c r="AN18725" s="5">
        <v>66</v>
      </c>
      <c r="AO18725" s="5">
        <v>48</v>
      </c>
      <c r="AP18725" s="5">
        <v>285</v>
      </c>
      <c r="AQ18725" s="5">
        <v>50</v>
      </c>
      <c r="AR18725" s="5">
        <v>74</v>
      </c>
      <c r="AS18725" s="5">
        <v>52</v>
      </c>
      <c r="AT18725" s="5">
        <v>77</v>
      </c>
      <c r="AU18725" s="5">
        <v>32</v>
      </c>
      <c r="AV18725" s="5">
        <v>243</v>
      </c>
      <c r="AW18725" s="5">
        <v>75</v>
      </c>
      <c r="AX18725" s="5">
        <v>67</v>
      </c>
      <c r="AY18725" s="5">
        <v>28</v>
      </c>
      <c r="AZ18725" s="5">
        <v>36</v>
      </c>
      <c r="BA18725" s="5">
        <v>37</v>
      </c>
      <c r="BB18725" s="5">
        <v>51</v>
      </c>
      <c r="BC18725" s="5">
        <v>203</v>
      </c>
      <c r="BD18725" s="5">
        <v>70</v>
      </c>
      <c r="BE18725" s="5">
        <v>68</v>
      </c>
      <c r="BF18725" s="5">
        <v>65</v>
      </c>
      <c r="BG18725" s="5">
        <v>52</v>
      </c>
      <c r="BH18725" s="5">
        <v>9</v>
      </c>
      <c r="BI18725" s="5">
        <v>10</v>
      </c>
      <c r="BJ18725" s="5">
        <v>11</v>
      </c>
      <c r="BK18725" s="5">
        <v>16</v>
      </c>
      <c r="BL18725" s="5">
        <v>6</v>
      </c>
      <c r="BM18725" s="5">
        <v>1459</v>
      </c>
      <c r="BN18725" s="5">
        <v>305</v>
      </c>
      <c r="BO18725" s="5" t="s">
        <v>64733</v>
      </c>
      <c r="BP18725" s="5" t="s">
        <v>64724</v>
      </c>
      <c r="BQ18725" s="16" t="s">
        <v>82</v>
      </c>
      <c r="BR18725" s="16" t="s">
        <v>82</v>
      </c>
      <c r="BS18725" s="14" t="s">
        <v>64745</v>
      </c>
      <c r="BT18725" s="5">
        <v>39</v>
      </c>
      <c r="BU18725" s="5">
        <v>36</v>
      </c>
      <c r="BV18725" s="5">
        <v>47</v>
      </c>
      <c r="BW18725" s="5">
        <v>45</v>
      </c>
      <c r="BX18725" s="5">
        <v>68</v>
      </c>
      <c r="BY18725" s="5">
        <v>70</v>
      </c>
      <c r="BZ18725" s="5" t="s">
        <v>142</v>
      </c>
    </row>
    <row r="18726" spans="1:78" x14ac:dyDescent="0.3">
      <c r="A18726" s="5">
        <v>155463</v>
      </c>
      <c r="B18726" s="3" t="s">
        <v>69051</v>
      </c>
      <c r="C18726" t="s">
        <v>69052</v>
      </c>
      <c r="D18726" s="3" t="s">
        <v>63831</v>
      </c>
      <c r="E18726" s="3" t="s">
        <v>63832</v>
      </c>
      <c r="F18726" s="3" t="s">
        <v>880</v>
      </c>
      <c r="G18726" s="5">
        <v>31</v>
      </c>
      <c r="H18726" s="5">
        <v>69</v>
      </c>
      <c r="I18726" s="5">
        <v>69</v>
      </c>
      <c r="J18726" s="3" t="s">
        <v>951</v>
      </c>
      <c r="K18726" s="2" t="s">
        <v>120</v>
      </c>
      <c r="L18726" s="3" t="s">
        <v>105</v>
      </c>
      <c r="M18726" s="3" t="s">
        <v>76278</v>
      </c>
      <c r="N18726" s="3" t="s">
        <v>76293</v>
      </c>
      <c r="O18726" s="2" t="s">
        <v>444</v>
      </c>
      <c r="P18726" s="2" t="s">
        <v>1461</v>
      </c>
      <c r="Q18726" s="3" t="s">
        <v>81</v>
      </c>
      <c r="R18726" s="5">
        <v>69</v>
      </c>
      <c r="S18726" s="3" t="s">
        <v>105</v>
      </c>
      <c r="T18726" s="13">
        <v>44033</v>
      </c>
      <c r="U18726" s="14" t="s">
        <v>76396</v>
      </c>
      <c r="V18726" s="14">
        <v>6000</v>
      </c>
      <c r="W18726" s="14" t="s">
        <v>76311</v>
      </c>
      <c r="X18726" s="5">
        <v>265</v>
      </c>
      <c r="Y18726" s="5">
        <v>44</v>
      </c>
      <c r="Z18726" s="5">
        <v>44</v>
      </c>
      <c r="AA18726" s="5">
        <v>72</v>
      </c>
      <c r="AB18726" s="5">
        <v>68</v>
      </c>
      <c r="AC18726" s="5">
        <v>37</v>
      </c>
      <c r="AD18726" s="5">
        <v>264</v>
      </c>
      <c r="AE18726" s="5">
        <v>51</v>
      </c>
      <c r="AF18726" s="5">
        <v>41</v>
      </c>
      <c r="AG18726" s="5">
        <v>48</v>
      </c>
      <c r="AH18726" s="5">
        <v>62</v>
      </c>
      <c r="AI18726" s="5">
        <v>62</v>
      </c>
      <c r="AJ18726" s="5">
        <v>271</v>
      </c>
      <c r="AK18726" s="5">
        <v>54</v>
      </c>
      <c r="AL18726" s="5">
        <v>48</v>
      </c>
      <c r="AM18726" s="5">
        <v>52</v>
      </c>
      <c r="AN18726" s="5">
        <v>66</v>
      </c>
      <c r="AO18726" s="5">
        <v>51</v>
      </c>
      <c r="AP18726" s="5">
        <v>311</v>
      </c>
      <c r="AQ18726" s="5">
        <v>64</v>
      </c>
      <c r="AR18726" s="5">
        <v>71</v>
      </c>
      <c r="AS18726" s="5">
        <v>64</v>
      </c>
      <c r="AT18726" s="5">
        <v>71</v>
      </c>
      <c r="AU18726" s="5">
        <v>41</v>
      </c>
      <c r="AV18726" s="5">
        <v>319</v>
      </c>
      <c r="AW18726" s="5">
        <v>69</v>
      </c>
      <c r="AX18726" s="5">
        <v>70</v>
      </c>
      <c r="AY18726" s="5">
        <v>58</v>
      </c>
      <c r="AZ18726" s="5">
        <v>53</v>
      </c>
      <c r="BA18726" s="5">
        <v>69</v>
      </c>
      <c r="BB18726" s="5">
        <v>65</v>
      </c>
      <c r="BC18726" s="5">
        <v>210</v>
      </c>
      <c r="BD18726" s="5">
        <v>70</v>
      </c>
      <c r="BE18726" s="5">
        <v>71</v>
      </c>
      <c r="BF18726" s="5">
        <v>69</v>
      </c>
      <c r="BG18726" s="5">
        <v>53</v>
      </c>
      <c r="BH18726" s="5">
        <v>10</v>
      </c>
      <c r="BI18726" s="5">
        <v>13</v>
      </c>
      <c r="BJ18726" s="5">
        <v>12</v>
      </c>
      <c r="BK18726" s="5">
        <v>8</v>
      </c>
      <c r="BL18726" s="5">
        <v>10</v>
      </c>
      <c r="BM18726" s="5">
        <v>1693</v>
      </c>
      <c r="BN18726" s="5">
        <v>351</v>
      </c>
      <c r="BO18726" s="5" t="s">
        <v>64718</v>
      </c>
      <c r="BP18726" s="5" t="s">
        <v>64724</v>
      </c>
      <c r="BQ18726" s="16" t="s">
        <v>83</v>
      </c>
      <c r="BR18726" s="16" t="s">
        <v>82</v>
      </c>
      <c r="BS18726" s="14" t="s">
        <v>64745</v>
      </c>
      <c r="BT18726" s="5">
        <v>51</v>
      </c>
      <c r="BU18726" s="5">
        <v>49</v>
      </c>
      <c r="BV18726" s="5">
        <v>57</v>
      </c>
      <c r="BW18726" s="5">
        <v>55</v>
      </c>
      <c r="BX18726" s="5">
        <v>70</v>
      </c>
      <c r="BY18726" s="5">
        <v>69</v>
      </c>
      <c r="BZ18726" s="5" t="s">
        <v>1593</v>
      </c>
    </row>
    <row r="18727" spans="1:78" x14ac:dyDescent="0.3">
      <c r="A18727" s="5">
        <v>155422</v>
      </c>
      <c r="B18727" s="3" t="s">
        <v>72306</v>
      </c>
      <c r="C18727" t="s">
        <v>72307</v>
      </c>
      <c r="D18727" s="3" t="s">
        <v>63833</v>
      </c>
      <c r="E18727" s="3" t="s">
        <v>63834</v>
      </c>
      <c r="F18727" s="3" t="s">
        <v>969</v>
      </c>
      <c r="G18727" s="5">
        <v>39</v>
      </c>
      <c r="H18727" s="5">
        <v>64</v>
      </c>
      <c r="I18727" s="5">
        <v>64</v>
      </c>
      <c r="J18727" s="3" t="s">
        <v>3241</v>
      </c>
      <c r="K18727" s="2" t="s">
        <v>41486</v>
      </c>
      <c r="L18727" s="3" t="s">
        <v>110</v>
      </c>
      <c r="M18727" s="3" t="s">
        <v>76293</v>
      </c>
      <c r="N18727" s="3" t="s">
        <v>76293</v>
      </c>
      <c r="O18727" s="2" t="s">
        <v>196</v>
      </c>
      <c r="P18727" s="2" t="s">
        <v>1067</v>
      </c>
      <c r="Q18727" s="3" t="s">
        <v>81</v>
      </c>
      <c r="R18727" s="5">
        <v>64</v>
      </c>
      <c r="S18727" s="3" t="s">
        <v>110</v>
      </c>
      <c r="T18727" s="13">
        <v>39630</v>
      </c>
      <c r="U18727" s="14" t="s">
        <v>76873</v>
      </c>
      <c r="V18727" s="14">
        <v>1000</v>
      </c>
      <c r="W18727" s="14" t="s">
        <v>76723</v>
      </c>
      <c r="X18727" s="5">
        <v>70</v>
      </c>
      <c r="Y18727" s="5">
        <v>9</v>
      </c>
      <c r="Z18727" s="5">
        <v>14</v>
      </c>
      <c r="AA18727" s="5">
        <v>14</v>
      </c>
      <c r="AB18727" s="5">
        <v>21</v>
      </c>
      <c r="AC18727" s="5">
        <v>12</v>
      </c>
      <c r="AD18727" s="5">
        <v>65</v>
      </c>
      <c r="AE18727" s="5">
        <v>13</v>
      </c>
      <c r="AF18727" s="5">
        <v>11</v>
      </c>
      <c r="AG18727" s="5">
        <v>11</v>
      </c>
      <c r="AH18727" s="5">
        <v>13</v>
      </c>
      <c r="AI18727" s="5">
        <v>17</v>
      </c>
      <c r="AJ18727" s="5">
        <v>204</v>
      </c>
      <c r="AK18727" s="5">
        <v>30</v>
      </c>
      <c r="AL18727" s="5">
        <v>33</v>
      </c>
      <c r="AM18727" s="5">
        <v>39</v>
      </c>
      <c r="AN18727" s="5">
        <v>64</v>
      </c>
      <c r="AO18727" s="5">
        <v>38</v>
      </c>
      <c r="AP18727" s="5">
        <v>190</v>
      </c>
      <c r="AQ18727" s="5">
        <v>46</v>
      </c>
      <c r="AR18727" s="5">
        <v>50</v>
      </c>
      <c r="AS18727" s="5">
        <v>21</v>
      </c>
      <c r="AT18727" s="5">
        <v>64</v>
      </c>
      <c r="AU18727" s="5">
        <v>9</v>
      </c>
      <c r="AV18727" s="5">
        <v>137</v>
      </c>
      <c r="AW18727" s="5">
        <v>38</v>
      </c>
      <c r="AX18727" s="5">
        <v>22</v>
      </c>
      <c r="AY18727" s="5">
        <v>16</v>
      </c>
      <c r="AZ18727" s="5">
        <v>47</v>
      </c>
      <c r="BA18727" s="5">
        <v>14</v>
      </c>
      <c r="BB18727" s="5">
        <v>67</v>
      </c>
      <c r="BC18727" s="5">
        <v>43</v>
      </c>
      <c r="BD18727" s="5">
        <v>16</v>
      </c>
      <c r="BE18727" s="5">
        <v>15</v>
      </c>
      <c r="BF18727" s="5">
        <v>12</v>
      </c>
      <c r="BG18727" s="5">
        <v>312</v>
      </c>
      <c r="BH18727" s="5">
        <v>60</v>
      </c>
      <c r="BI18727" s="5">
        <v>62</v>
      </c>
      <c r="BJ18727" s="5">
        <v>61</v>
      </c>
      <c r="BK18727" s="5">
        <v>66</v>
      </c>
      <c r="BL18727" s="5">
        <v>63</v>
      </c>
      <c r="BM18727" s="5">
        <v>1021</v>
      </c>
      <c r="BN18727" s="5">
        <v>344</v>
      </c>
      <c r="BO18727" s="5" t="s">
        <v>64718</v>
      </c>
      <c r="BP18727" s="5" t="s">
        <v>64719</v>
      </c>
      <c r="BQ18727" s="16" t="s">
        <v>82</v>
      </c>
      <c r="BR18727" s="16" t="s">
        <v>82</v>
      </c>
      <c r="BS18727" s="14" t="s">
        <v>64745</v>
      </c>
      <c r="BT18727" s="5">
        <v>60</v>
      </c>
      <c r="BU18727" s="5">
        <v>62</v>
      </c>
      <c r="BV18727" s="5">
        <v>61</v>
      </c>
      <c r="BW18727" s="5">
        <v>63</v>
      </c>
      <c r="BX18727" s="5">
        <v>32</v>
      </c>
      <c r="BY18727" s="5">
        <v>66</v>
      </c>
      <c r="BZ18727" s="5" t="s">
        <v>96</v>
      </c>
    </row>
    <row r="18728" spans="1:78" x14ac:dyDescent="0.3">
      <c r="A18728" s="5">
        <v>155355</v>
      </c>
      <c r="B18728" s="3" t="s">
        <v>63835</v>
      </c>
      <c r="C18728" t="s">
        <v>63836</v>
      </c>
      <c r="D18728" s="3" t="s">
        <v>63837</v>
      </c>
      <c r="E18728" s="3" t="s">
        <v>63838</v>
      </c>
      <c r="F18728" s="3" t="s">
        <v>5447</v>
      </c>
      <c r="G18728" s="5">
        <v>31</v>
      </c>
      <c r="H18728" s="5">
        <v>73</v>
      </c>
      <c r="I18728" s="5">
        <v>73</v>
      </c>
      <c r="J18728" s="3" t="s">
        <v>8495</v>
      </c>
      <c r="K18728" s="2" t="s">
        <v>90</v>
      </c>
      <c r="L18728" s="3" t="s">
        <v>140</v>
      </c>
      <c r="M18728" s="3" t="s">
        <v>76284</v>
      </c>
      <c r="N18728" s="3" t="s">
        <v>76283</v>
      </c>
      <c r="O18728" s="2" t="s">
        <v>103</v>
      </c>
      <c r="P18728" s="2" t="s">
        <v>205</v>
      </c>
      <c r="Q18728" s="3" t="s">
        <v>81</v>
      </c>
      <c r="R18728" s="5">
        <v>73</v>
      </c>
      <c r="S18728" s="3" t="s">
        <v>140</v>
      </c>
      <c r="T18728" s="13">
        <v>43894</v>
      </c>
      <c r="U18728" s="14" t="s">
        <v>76332</v>
      </c>
      <c r="V18728" s="14">
        <v>8000</v>
      </c>
      <c r="W18728" s="14" t="s">
        <v>76801</v>
      </c>
      <c r="X18728" s="5">
        <v>328</v>
      </c>
      <c r="Y18728" s="5">
        <v>69</v>
      </c>
      <c r="Z18728" s="5">
        <v>63</v>
      </c>
      <c r="AA18728" s="5">
        <v>58</v>
      </c>
      <c r="AB18728" s="5">
        <v>72</v>
      </c>
      <c r="AC18728" s="5">
        <v>66</v>
      </c>
      <c r="AD18728" s="5">
        <v>352</v>
      </c>
      <c r="AE18728" s="5">
        <v>78</v>
      </c>
      <c r="AF18728" s="5">
        <v>68</v>
      </c>
      <c r="AG18728" s="5">
        <v>65</v>
      </c>
      <c r="AH18728" s="5">
        <v>68</v>
      </c>
      <c r="AI18728" s="5">
        <v>73</v>
      </c>
      <c r="AJ18728" s="5">
        <v>375</v>
      </c>
      <c r="AK18728" s="5">
        <v>74</v>
      </c>
      <c r="AL18728" s="5">
        <v>69</v>
      </c>
      <c r="AM18728" s="5">
        <v>80</v>
      </c>
      <c r="AN18728" s="5">
        <v>74</v>
      </c>
      <c r="AO18728" s="5">
        <v>78</v>
      </c>
      <c r="AP18728" s="5">
        <v>321</v>
      </c>
      <c r="AQ18728" s="5">
        <v>63</v>
      </c>
      <c r="AR18728" s="5">
        <v>58</v>
      </c>
      <c r="AS18728" s="5">
        <v>77</v>
      </c>
      <c r="AT18728" s="5">
        <v>59</v>
      </c>
      <c r="AU18728" s="5">
        <v>64</v>
      </c>
      <c r="AV18728" s="5">
        <v>324</v>
      </c>
      <c r="AW18728" s="5">
        <v>55</v>
      </c>
      <c r="AX18728" s="5">
        <v>54</v>
      </c>
      <c r="AY18728" s="5">
        <v>74</v>
      </c>
      <c r="AZ18728" s="5">
        <v>78</v>
      </c>
      <c r="BA18728" s="5">
        <v>63</v>
      </c>
      <c r="BB18728" s="5">
        <v>70</v>
      </c>
      <c r="BC18728" s="5">
        <v>149</v>
      </c>
      <c r="BD18728" s="5">
        <v>55</v>
      </c>
      <c r="BE18728" s="5">
        <v>53</v>
      </c>
      <c r="BF18728" s="5">
        <v>41</v>
      </c>
      <c r="BG18728" s="5">
        <v>35</v>
      </c>
      <c r="BH18728" s="5">
        <v>6</v>
      </c>
      <c r="BI18728" s="5">
        <v>7</v>
      </c>
      <c r="BJ18728" s="5">
        <v>7</v>
      </c>
      <c r="BK18728" s="5">
        <v>8</v>
      </c>
      <c r="BL18728" s="5">
        <v>7</v>
      </c>
      <c r="BM18728" s="5">
        <v>1884</v>
      </c>
      <c r="BN18728" s="5">
        <v>399</v>
      </c>
      <c r="BO18728" s="5" t="s">
        <v>64718</v>
      </c>
      <c r="BP18728" s="5" t="s">
        <v>64728</v>
      </c>
      <c r="BQ18728" s="16" t="s">
        <v>95</v>
      </c>
      <c r="BR18728" s="16" t="s">
        <v>95</v>
      </c>
      <c r="BS18728" s="14" t="s">
        <v>64733</v>
      </c>
      <c r="BT18728" s="5">
        <v>71</v>
      </c>
      <c r="BU18728" s="5">
        <v>64</v>
      </c>
      <c r="BV18728" s="5">
        <v>71</v>
      </c>
      <c r="BW18728" s="5">
        <v>77</v>
      </c>
      <c r="BX18728" s="5">
        <v>53</v>
      </c>
      <c r="BY18728" s="5">
        <v>63</v>
      </c>
      <c r="BZ18728" s="5" t="s">
        <v>142</v>
      </c>
    </row>
    <row r="18729" spans="1:78" x14ac:dyDescent="0.3">
      <c r="A18729" s="5">
        <v>155334</v>
      </c>
      <c r="B18729" s="3" t="s">
        <v>63839</v>
      </c>
      <c r="C18729" t="s">
        <v>63840</v>
      </c>
      <c r="D18729" s="3" t="s">
        <v>63841</v>
      </c>
      <c r="E18729" s="3" t="s">
        <v>63842</v>
      </c>
      <c r="F18729" s="3" t="s">
        <v>5447</v>
      </c>
      <c r="G18729" s="5">
        <v>34</v>
      </c>
      <c r="H18729" s="5">
        <v>65</v>
      </c>
      <c r="I18729" s="5">
        <v>65</v>
      </c>
      <c r="J18729" s="3" t="s">
        <v>8040</v>
      </c>
      <c r="K18729" s="2" t="s">
        <v>90</v>
      </c>
      <c r="L18729" s="3" t="s">
        <v>105</v>
      </c>
      <c r="M18729" s="3" t="s">
        <v>76293</v>
      </c>
      <c r="N18729" s="3" t="s">
        <v>76293</v>
      </c>
      <c r="O18729" s="2" t="s">
        <v>176</v>
      </c>
      <c r="P18729" s="2" t="s">
        <v>80</v>
      </c>
      <c r="Q18729" s="3" t="s">
        <v>81</v>
      </c>
      <c r="R18729" s="5">
        <v>65</v>
      </c>
      <c r="S18729" s="3" t="s">
        <v>105</v>
      </c>
      <c r="T18729" s="13">
        <v>43876</v>
      </c>
      <c r="U18729" s="14" t="s">
        <v>76318</v>
      </c>
      <c r="V18729" s="14">
        <v>2000</v>
      </c>
      <c r="W18729" s="14" t="s">
        <v>76341</v>
      </c>
      <c r="X18729" s="5">
        <v>249</v>
      </c>
      <c r="Y18729" s="5">
        <v>43</v>
      </c>
      <c r="Z18729" s="5">
        <v>33</v>
      </c>
      <c r="AA18729" s="5">
        <v>71</v>
      </c>
      <c r="AB18729" s="5">
        <v>56</v>
      </c>
      <c r="AC18729" s="5">
        <v>46</v>
      </c>
      <c r="AD18729" s="5">
        <v>244</v>
      </c>
      <c r="AE18729" s="5">
        <v>46</v>
      </c>
      <c r="AF18729" s="5">
        <v>55</v>
      </c>
      <c r="AG18729" s="5">
        <v>37</v>
      </c>
      <c r="AH18729" s="5">
        <v>46</v>
      </c>
      <c r="AI18729" s="5">
        <v>60</v>
      </c>
      <c r="AJ18729" s="5">
        <v>294</v>
      </c>
      <c r="AK18729" s="5">
        <v>58</v>
      </c>
      <c r="AL18729" s="5">
        <v>55</v>
      </c>
      <c r="AM18729" s="5">
        <v>61</v>
      </c>
      <c r="AN18729" s="5">
        <v>53</v>
      </c>
      <c r="AO18729" s="5">
        <v>67</v>
      </c>
      <c r="AP18729" s="5">
        <v>287</v>
      </c>
      <c r="AQ18729" s="5">
        <v>53</v>
      </c>
      <c r="AR18729" s="5">
        <v>64</v>
      </c>
      <c r="AS18729" s="5">
        <v>64</v>
      </c>
      <c r="AT18729" s="5">
        <v>75</v>
      </c>
      <c r="AU18729" s="5">
        <v>31</v>
      </c>
      <c r="AV18729" s="5">
        <v>258</v>
      </c>
      <c r="AW18729" s="5">
        <v>68</v>
      </c>
      <c r="AX18729" s="5">
        <v>61</v>
      </c>
      <c r="AY18729" s="5">
        <v>50</v>
      </c>
      <c r="AZ18729" s="5">
        <v>47</v>
      </c>
      <c r="BA18729" s="5">
        <v>32</v>
      </c>
      <c r="BB18729" s="5">
        <v>50</v>
      </c>
      <c r="BC18729" s="5">
        <v>198</v>
      </c>
      <c r="BD18729" s="5">
        <v>64</v>
      </c>
      <c r="BE18729" s="5">
        <v>68</v>
      </c>
      <c r="BF18729" s="5">
        <v>66</v>
      </c>
      <c r="BG18729" s="5">
        <v>56</v>
      </c>
      <c r="BH18729" s="5">
        <v>11</v>
      </c>
      <c r="BI18729" s="5">
        <v>8</v>
      </c>
      <c r="BJ18729" s="5">
        <v>8</v>
      </c>
      <c r="BK18729" s="5">
        <v>15</v>
      </c>
      <c r="BL18729" s="5">
        <v>14</v>
      </c>
      <c r="BM18729" s="5">
        <v>1586</v>
      </c>
      <c r="BN18729" s="5">
        <v>332</v>
      </c>
      <c r="BO18729" s="5" t="s">
        <v>64718</v>
      </c>
      <c r="BP18729" s="5" t="s">
        <v>64724</v>
      </c>
      <c r="BQ18729" s="16" t="s">
        <v>82</v>
      </c>
      <c r="BR18729" s="16" t="s">
        <v>95</v>
      </c>
      <c r="BS18729" s="14" t="s">
        <v>64745</v>
      </c>
      <c r="BT18729" s="5">
        <v>56</v>
      </c>
      <c r="BU18729" s="5">
        <v>38</v>
      </c>
      <c r="BV18729" s="5">
        <v>49</v>
      </c>
      <c r="BW18729" s="5">
        <v>53</v>
      </c>
      <c r="BX18729" s="5">
        <v>66</v>
      </c>
      <c r="BY18729" s="5">
        <v>70</v>
      </c>
      <c r="BZ18729" s="5" t="s">
        <v>96</v>
      </c>
    </row>
    <row r="18730" spans="1:78" x14ac:dyDescent="0.3">
      <c r="A18730" s="5">
        <v>155266</v>
      </c>
      <c r="B18730" s="3" t="s">
        <v>63843</v>
      </c>
      <c r="C18730" t="s">
        <v>63844</v>
      </c>
      <c r="D18730" s="3" t="s">
        <v>63845</v>
      </c>
      <c r="E18730" s="3" t="s">
        <v>63846</v>
      </c>
      <c r="F18730" s="3" t="s">
        <v>10237</v>
      </c>
      <c r="G18730" s="5">
        <v>34</v>
      </c>
      <c r="H18730" s="5">
        <v>64</v>
      </c>
      <c r="I18730" s="5">
        <v>64</v>
      </c>
      <c r="J18730" s="3" t="s">
        <v>1464</v>
      </c>
      <c r="K18730" s="2" t="s">
        <v>154</v>
      </c>
      <c r="L18730" s="3" t="s">
        <v>155</v>
      </c>
      <c r="M18730" s="3" t="s">
        <v>76277</v>
      </c>
      <c r="N18730" s="3" t="s">
        <v>76279</v>
      </c>
      <c r="O18730" s="2" t="s">
        <v>217</v>
      </c>
      <c r="P18730" s="2" t="s">
        <v>264</v>
      </c>
      <c r="Q18730" s="3" t="s">
        <v>81</v>
      </c>
      <c r="R18730" s="5">
        <v>65</v>
      </c>
      <c r="S18730" s="3" t="s">
        <v>155</v>
      </c>
      <c r="T18730" s="13">
        <v>43838</v>
      </c>
      <c r="U18730" s="14" t="s">
        <v>76447</v>
      </c>
      <c r="V18730" s="14">
        <v>1000</v>
      </c>
      <c r="W18730" s="14" t="s">
        <v>76303</v>
      </c>
      <c r="X18730" s="5">
        <v>307</v>
      </c>
      <c r="Y18730" s="5">
        <v>64</v>
      </c>
      <c r="Z18730" s="5">
        <v>55</v>
      </c>
      <c r="AA18730" s="5">
        <v>62</v>
      </c>
      <c r="AB18730" s="5">
        <v>63</v>
      </c>
      <c r="AC18730" s="5">
        <v>63</v>
      </c>
      <c r="AD18730" s="5">
        <v>310</v>
      </c>
      <c r="AE18730" s="5">
        <v>68</v>
      </c>
      <c r="AF18730" s="5">
        <v>58</v>
      </c>
      <c r="AG18730" s="5">
        <v>62</v>
      </c>
      <c r="AH18730" s="5">
        <v>55</v>
      </c>
      <c r="AI18730" s="5">
        <v>67</v>
      </c>
      <c r="AJ18730" s="5">
        <v>372</v>
      </c>
      <c r="AK18730" s="5">
        <v>68</v>
      </c>
      <c r="AL18730" s="5">
        <v>70</v>
      </c>
      <c r="AM18730" s="5">
        <v>86</v>
      </c>
      <c r="AN18730" s="5">
        <v>68</v>
      </c>
      <c r="AO18730" s="5">
        <v>80</v>
      </c>
      <c r="AP18730" s="5">
        <v>318</v>
      </c>
      <c r="AQ18730" s="5">
        <v>76</v>
      </c>
      <c r="AR18730" s="5">
        <v>72</v>
      </c>
      <c r="AS18730" s="5">
        <v>67</v>
      </c>
      <c r="AT18730" s="5">
        <v>37</v>
      </c>
      <c r="AU18730" s="5">
        <v>66</v>
      </c>
      <c r="AV18730" s="5">
        <v>281</v>
      </c>
      <c r="AW18730" s="5">
        <v>60</v>
      </c>
      <c r="AX18730" s="5">
        <v>56</v>
      </c>
      <c r="AY18730" s="5">
        <v>63</v>
      </c>
      <c r="AZ18730" s="5">
        <v>58</v>
      </c>
      <c r="BA18730" s="5">
        <v>44</v>
      </c>
      <c r="BB18730" s="5">
        <v>61</v>
      </c>
      <c r="BC18730" s="5">
        <v>167</v>
      </c>
      <c r="BD18730" s="5">
        <v>56</v>
      </c>
      <c r="BE18730" s="5">
        <v>56</v>
      </c>
      <c r="BF18730" s="5">
        <v>55</v>
      </c>
      <c r="BG18730" s="5">
        <v>46</v>
      </c>
      <c r="BH18730" s="5">
        <v>6</v>
      </c>
      <c r="BI18730" s="5">
        <v>6</v>
      </c>
      <c r="BJ18730" s="5">
        <v>13</v>
      </c>
      <c r="BK18730" s="5">
        <v>12</v>
      </c>
      <c r="BL18730" s="5">
        <v>9</v>
      </c>
      <c r="BM18730" s="5">
        <v>1801</v>
      </c>
      <c r="BN18730" s="5">
        <v>370</v>
      </c>
      <c r="BO18730" s="5" t="s">
        <v>64733</v>
      </c>
      <c r="BP18730" s="5" t="s">
        <v>64728</v>
      </c>
      <c r="BQ18730" s="16" t="s">
        <v>95</v>
      </c>
      <c r="BR18730" s="16" t="s">
        <v>82</v>
      </c>
      <c r="BS18730" s="14" t="s">
        <v>64745</v>
      </c>
      <c r="BT18730" s="5">
        <v>69</v>
      </c>
      <c r="BU18730" s="5">
        <v>62</v>
      </c>
      <c r="BV18730" s="5">
        <v>61</v>
      </c>
      <c r="BW18730" s="5">
        <v>70</v>
      </c>
      <c r="BX18730" s="5">
        <v>57</v>
      </c>
      <c r="BY18730" s="5">
        <v>51</v>
      </c>
      <c r="BZ18730" s="5" t="s">
        <v>122</v>
      </c>
    </row>
    <row r="18731" spans="1:78" x14ac:dyDescent="0.3">
      <c r="A18731" s="5">
        <v>154950</v>
      </c>
      <c r="B18731" s="3" t="s">
        <v>63847</v>
      </c>
      <c r="C18731" t="s">
        <v>63848</v>
      </c>
      <c r="D18731" s="3" t="s">
        <v>63849</v>
      </c>
      <c r="E18731" s="3" t="s">
        <v>63850</v>
      </c>
      <c r="F18731" s="3" t="s">
        <v>324</v>
      </c>
      <c r="G18731" s="5">
        <v>36</v>
      </c>
      <c r="H18731" s="5">
        <v>77</v>
      </c>
      <c r="I18731" s="5">
        <v>77</v>
      </c>
      <c r="J18731" s="3" t="s">
        <v>473</v>
      </c>
      <c r="K18731" s="2" t="s">
        <v>102</v>
      </c>
      <c r="L18731" s="3" t="s">
        <v>417</v>
      </c>
      <c r="M18731" s="3" t="s">
        <v>76279</v>
      </c>
      <c r="N18731" s="3" t="s">
        <v>76293</v>
      </c>
      <c r="O18731" s="2" t="s">
        <v>103</v>
      </c>
      <c r="P18731" s="2" t="s">
        <v>104</v>
      </c>
      <c r="Q18731" s="3" t="s">
        <v>147</v>
      </c>
      <c r="R18731" s="5">
        <v>77</v>
      </c>
      <c r="S18731" s="3" t="s">
        <v>417</v>
      </c>
      <c r="T18731" s="13">
        <v>42400</v>
      </c>
      <c r="U18731" s="14">
        <v>0</v>
      </c>
      <c r="V18731" s="14">
        <v>0</v>
      </c>
      <c r="W18731" s="14">
        <v>0</v>
      </c>
      <c r="X18731" s="5">
        <v>345</v>
      </c>
      <c r="Y18731" s="5">
        <v>78</v>
      </c>
      <c r="Z18731" s="5">
        <v>66</v>
      </c>
      <c r="AA18731" s="5">
        <v>57</v>
      </c>
      <c r="AB18731" s="5">
        <v>77</v>
      </c>
      <c r="AC18731" s="5">
        <v>67</v>
      </c>
      <c r="AD18731" s="5">
        <v>380</v>
      </c>
      <c r="AE18731" s="5">
        <v>78</v>
      </c>
      <c r="AF18731" s="5">
        <v>79</v>
      </c>
      <c r="AG18731" s="5">
        <v>74</v>
      </c>
      <c r="AH18731" s="5">
        <v>72</v>
      </c>
      <c r="AI18731" s="5">
        <v>77</v>
      </c>
      <c r="AJ18731" s="5">
        <v>372</v>
      </c>
      <c r="AK18731" s="5">
        <v>74</v>
      </c>
      <c r="AL18731" s="5">
        <v>75</v>
      </c>
      <c r="AM18731" s="5">
        <v>77</v>
      </c>
      <c r="AN18731" s="5">
        <v>75</v>
      </c>
      <c r="AO18731" s="5">
        <v>71</v>
      </c>
      <c r="AP18731" s="5">
        <v>343</v>
      </c>
      <c r="AQ18731" s="5">
        <v>74</v>
      </c>
      <c r="AR18731" s="5">
        <v>54</v>
      </c>
      <c r="AS18731" s="5">
        <v>74</v>
      </c>
      <c r="AT18731" s="5">
        <v>67</v>
      </c>
      <c r="AU18731" s="5">
        <v>74</v>
      </c>
      <c r="AV18731" s="5">
        <v>370</v>
      </c>
      <c r="AW18731" s="5">
        <v>76</v>
      </c>
      <c r="AX18731" s="5">
        <v>75</v>
      </c>
      <c r="AY18731" s="5">
        <v>75</v>
      </c>
      <c r="AZ18731" s="5">
        <v>72</v>
      </c>
      <c r="BA18731" s="5">
        <v>72</v>
      </c>
      <c r="BB18731" s="5">
        <v>81</v>
      </c>
      <c r="BC18731" s="5">
        <v>231</v>
      </c>
      <c r="BD18731" s="5">
        <v>77</v>
      </c>
      <c r="BE18731" s="5">
        <v>76</v>
      </c>
      <c r="BF18731" s="5">
        <v>78</v>
      </c>
      <c r="BG18731" s="5">
        <v>43</v>
      </c>
      <c r="BH18731" s="5">
        <v>6</v>
      </c>
      <c r="BI18731" s="5">
        <v>6</v>
      </c>
      <c r="BJ18731" s="5">
        <v>14</v>
      </c>
      <c r="BK18731" s="5">
        <v>7</v>
      </c>
      <c r="BL18731" s="5">
        <v>10</v>
      </c>
      <c r="BM18731" s="5">
        <v>2084</v>
      </c>
      <c r="BN18731" s="5">
        <v>441</v>
      </c>
      <c r="BO18731" s="5" t="s">
        <v>64733</v>
      </c>
      <c r="BP18731" s="5" t="s">
        <v>64714</v>
      </c>
      <c r="BQ18731" s="16" t="s">
        <v>95</v>
      </c>
      <c r="BR18731" s="16" t="s">
        <v>82</v>
      </c>
      <c r="BS18731" s="14" t="s">
        <v>64733</v>
      </c>
      <c r="BT18731" s="5">
        <v>75</v>
      </c>
      <c r="BU18731" s="5">
        <v>70</v>
      </c>
      <c r="BV18731" s="5">
        <v>75</v>
      </c>
      <c r="BW18731" s="5">
        <v>77</v>
      </c>
      <c r="BX18731" s="5">
        <v>74</v>
      </c>
      <c r="BY18731" s="5">
        <v>70</v>
      </c>
      <c r="BZ18731" s="5" t="s">
        <v>905</v>
      </c>
    </row>
    <row r="18732" spans="1:78" x14ac:dyDescent="0.3">
      <c r="A18732" s="5">
        <v>154860</v>
      </c>
      <c r="B18732" s="3" t="s">
        <v>33971</v>
      </c>
      <c r="C18732" t="s">
        <v>33972</v>
      </c>
      <c r="D18732" s="3" t="s">
        <v>63851</v>
      </c>
      <c r="E18732" s="3" t="s">
        <v>63852</v>
      </c>
      <c r="F18732" s="3" t="s">
        <v>880</v>
      </c>
      <c r="G18732" s="5">
        <v>35</v>
      </c>
      <c r="H18732" s="5">
        <v>66</v>
      </c>
      <c r="I18732" s="5">
        <v>66</v>
      </c>
      <c r="J18732" s="3" t="s">
        <v>69125</v>
      </c>
      <c r="K18732" s="2" t="s">
        <v>262</v>
      </c>
      <c r="L18732" s="3" t="s">
        <v>170</v>
      </c>
      <c r="M18732" s="3" t="s">
        <v>76293</v>
      </c>
      <c r="N18732" s="3" t="s">
        <v>76293</v>
      </c>
      <c r="O18732" s="2" t="s">
        <v>429</v>
      </c>
      <c r="P18732" s="2" t="s">
        <v>205</v>
      </c>
      <c r="Q18732" s="3" t="s">
        <v>81</v>
      </c>
      <c r="R18732" s="5">
        <v>66</v>
      </c>
      <c r="S18732" s="3" t="s">
        <v>170</v>
      </c>
      <c r="T18732" s="13">
        <v>43710</v>
      </c>
      <c r="U18732" s="14" t="s">
        <v>76314</v>
      </c>
      <c r="V18732" s="14">
        <v>3000</v>
      </c>
      <c r="W18732" s="14" t="s">
        <v>76368</v>
      </c>
      <c r="X18732" s="5">
        <v>308</v>
      </c>
      <c r="Y18732" s="5">
        <v>69</v>
      </c>
      <c r="Z18732" s="5">
        <v>60</v>
      </c>
      <c r="AA18732" s="5">
        <v>48</v>
      </c>
      <c r="AB18732" s="5">
        <v>70</v>
      </c>
      <c r="AC18732" s="5">
        <v>61</v>
      </c>
      <c r="AD18732" s="5">
        <v>320</v>
      </c>
      <c r="AE18732" s="5">
        <v>61</v>
      </c>
      <c r="AF18732" s="5">
        <v>67</v>
      </c>
      <c r="AG18732" s="5">
        <v>66</v>
      </c>
      <c r="AH18732" s="5">
        <v>63</v>
      </c>
      <c r="AI18732" s="5">
        <v>63</v>
      </c>
      <c r="AJ18732" s="5">
        <v>340</v>
      </c>
      <c r="AK18732" s="5">
        <v>67</v>
      </c>
      <c r="AL18732" s="5">
        <v>73</v>
      </c>
      <c r="AM18732" s="5">
        <v>71</v>
      </c>
      <c r="AN18732" s="5">
        <v>62</v>
      </c>
      <c r="AO18732" s="5">
        <v>67</v>
      </c>
      <c r="AP18732" s="5">
        <v>324</v>
      </c>
      <c r="AQ18732" s="5">
        <v>69</v>
      </c>
      <c r="AR18732" s="5">
        <v>59</v>
      </c>
      <c r="AS18732" s="5">
        <v>61</v>
      </c>
      <c r="AT18732" s="5">
        <v>69</v>
      </c>
      <c r="AU18732" s="5">
        <v>66</v>
      </c>
      <c r="AV18732" s="5">
        <v>319</v>
      </c>
      <c r="AW18732" s="5">
        <v>65</v>
      </c>
      <c r="AX18732" s="5">
        <v>57</v>
      </c>
      <c r="AY18732" s="5">
        <v>68</v>
      </c>
      <c r="AZ18732" s="5">
        <v>61</v>
      </c>
      <c r="BA18732" s="5">
        <v>68</v>
      </c>
      <c r="BB18732" s="5">
        <v>69</v>
      </c>
      <c r="BC18732" s="5">
        <v>154</v>
      </c>
      <c r="BD18732" s="5">
        <v>59</v>
      </c>
      <c r="BE18732" s="5">
        <v>50</v>
      </c>
      <c r="BF18732" s="5">
        <v>45</v>
      </c>
      <c r="BG18732" s="5">
        <v>55</v>
      </c>
      <c r="BH18732" s="5">
        <v>8</v>
      </c>
      <c r="BI18732" s="5">
        <v>11</v>
      </c>
      <c r="BJ18732" s="5">
        <v>16</v>
      </c>
      <c r="BK18732" s="5">
        <v>11</v>
      </c>
      <c r="BL18732" s="5">
        <v>9</v>
      </c>
      <c r="BM18732" s="5">
        <v>1820</v>
      </c>
      <c r="BN18732" s="5">
        <v>383</v>
      </c>
      <c r="BO18732" s="5" t="s">
        <v>64718</v>
      </c>
      <c r="BP18732" s="5" t="s">
        <v>64728</v>
      </c>
      <c r="BQ18732" s="16" t="s">
        <v>82</v>
      </c>
      <c r="BR18732" s="16" t="s">
        <v>82</v>
      </c>
      <c r="BS18732" s="14" t="s">
        <v>64745</v>
      </c>
      <c r="BT18732" s="5">
        <v>70</v>
      </c>
      <c r="BU18732" s="5">
        <v>64</v>
      </c>
      <c r="BV18732" s="5">
        <v>67</v>
      </c>
      <c r="BW18732" s="5">
        <v>63</v>
      </c>
      <c r="BX18732" s="5">
        <v>53</v>
      </c>
      <c r="BY18732" s="5">
        <v>66</v>
      </c>
      <c r="BZ18732" s="5" t="s">
        <v>96</v>
      </c>
    </row>
    <row r="18733" spans="1:78" x14ac:dyDescent="0.3">
      <c r="A18733" s="5">
        <v>154472</v>
      </c>
      <c r="B18733" s="3" t="s">
        <v>63853</v>
      </c>
      <c r="C18733" t="s">
        <v>63854</v>
      </c>
      <c r="D18733" s="3" t="s">
        <v>63855</v>
      </c>
      <c r="E18733" s="3" t="s">
        <v>63856</v>
      </c>
      <c r="F18733" s="3" t="s">
        <v>181</v>
      </c>
      <c r="G18733" s="5">
        <v>38</v>
      </c>
      <c r="H18733" s="5">
        <v>78</v>
      </c>
      <c r="I18733" s="5">
        <v>78</v>
      </c>
      <c r="J18733" s="3" t="s">
        <v>7474</v>
      </c>
      <c r="K18733" s="2" t="s">
        <v>120</v>
      </c>
      <c r="L18733" s="3" t="s">
        <v>78</v>
      </c>
      <c r="M18733" s="3" t="s">
        <v>76293</v>
      </c>
      <c r="N18733" s="3" t="s">
        <v>76293</v>
      </c>
      <c r="O18733" s="2" t="s">
        <v>76301</v>
      </c>
      <c r="P18733" s="2" t="s">
        <v>233</v>
      </c>
      <c r="Q18733" s="3" t="s">
        <v>81</v>
      </c>
      <c r="R18733" s="5">
        <v>78</v>
      </c>
      <c r="S18733" s="3" t="s">
        <v>78</v>
      </c>
      <c r="T18733" s="13">
        <v>44067</v>
      </c>
      <c r="U18733" s="14" t="s">
        <v>76539</v>
      </c>
      <c r="V18733" s="14">
        <v>24000</v>
      </c>
      <c r="W18733" s="14" t="s">
        <v>76960</v>
      </c>
      <c r="X18733" s="5">
        <v>377</v>
      </c>
      <c r="Y18733" s="5">
        <v>49</v>
      </c>
      <c r="Z18733" s="5">
        <v>84</v>
      </c>
      <c r="AA18733" s="5">
        <v>83</v>
      </c>
      <c r="AB18733" s="5">
        <v>80</v>
      </c>
      <c r="AC18733" s="5">
        <v>81</v>
      </c>
      <c r="AD18733" s="5">
        <v>330</v>
      </c>
      <c r="AE18733" s="5">
        <v>73</v>
      </c>
      <c r="AF18733" s="5">
        <v>62</v>
      </c>
      <c r="AG18733" s="5">
        <v>59</v>
      </c>
      <c r="AH18733" s="5">
        <v>57</v>
      </c>
      <c r="AI18733" s="5">
        <v>79</v>
      </c>
      <c r="AJ18733" s="5">
        <v>226</v>
      </c>
      <c r="AK18733" s="5">
        <v>33</v>
      </c>
      <c r="AL18733" s="5">
        <v>39</v>
      </c>
      <c r="AM18733" s="5">
        <v>33</v>
      </c>
      <c r="AN18733" s="5">
        <v>85</v>
      </c>
      <c r="AO18733" s="5">
        <v>36</v>
      </c>
      <c r="AP18733" s="5">
        <v>337</v>
      </c>
      <c r="AQ18733" s="5">
        <v>80</v>
      </c>
      <c r="AR18733" s="5">
        <v>46</v>
      </c>
      <c r="AS18733" s="5">
        <v>43</v>
      </c>
      <c r="AT18733" s="5">
        <v>89</v>
      </c>
      <c r="AU18733" s="5">
        <v>79</v>
      </c>
      <c r="AV18733" s="5">
        <v>359</v>
      </c>
      <c r="AW18733" s="5">
        <v>77</v>
      </c>
      <c r="AX18733" s="5">
        <v>41</v>
      </c>
      <c r="AY18733" s="5">
        <v>87</v>
      </c>
      <c r="AZ18733" s="5">
        <v>74</v>
      </c>
      <c r="BA18733" s="5">
        <v>80</v>
      </c>
      <c r="BB18733" s="5">
        <v>81</v>
      </c>
      <c r="BC18733" s="5">
        <v>96</v>
      </c>
      <c r="BD18733" s="5">
        <v>45</v>
      </c>
      <c r="BE18733" s="5">
        <v>32</v>
      </c>
      <c r="BF18733" s="5">
        <v>19</v>
      </c>
      <c r="BG18733" s="5">
        <v>55</v>
      </c>
      <c r="BH18733" s="5">
        <v>6</v>
      </c>
      <c r="BI18733" s="5">
        <v>14</v>
      </c>
      <c r="BJ18733" s="5">
        <v>8</v>
      </c>
      <c r="BK18733" s="5">
        <v>13</v>
      </c>
      <c r="BL18733" s="5">
        <v>14</v>
      </c>
      <c r="BM18733" s="5">
        <v>1780</v>
      </c>
      <c r="BN18733" s="5">
        <v>370</v>
      </c>
      <c r="BO18733" s="5" t="s">
        <v>64713</v>
      </c>
      <c r="BP18733" s="5" t="s">
        <v>64728</v>
      </c>
      <c r="BQ18733" s="16" t="s">
        <v>82</v>
      </c>
      <c r="BR18733" s="16" t="s">
        <v>82</v>
      </c>
      <c r="BS18733" s="14" t="s">
        <v>64745</v>
      </c>
      <c r="BT18733" s="5">
        <v>36</v>
      </c>
      <c r="BU18733" s="5">
        <v>82</v>
      </c>
      <c r="BV18733" s="5">
        <v>67</v>
      </c>
      <c r="BW18733" s="5">
        <v>70</v>
      </c>
      <c r="BX18733" s="5">
        <v>42</v>
      </c>
      <c r="BY18733" s="5">
        <v>73</v>
      </c>
      <c r="BZ18733" s="5" t="s">
        <v>219</v>
      </c>
    </row>
    <row r="18734" spans="1:78" x14ac:dyDescent="0.3">
      <c r="A18734" s="5">
        <v>153275</v>
      </c>
      <c r="B18734" s="3" t="s">
        <v>63857</v>
      </c>
      <c r="C18734" t="s">
        <v>63858</v>
      </c>
      <c r="D18734" s="3" t="s">
        <v>63859</v>
      </c>
      <c r="E18734" s="3" t="s">
        <v>63860</v>
      </c>
      <c r="F18734" s="3" t="s">
        <v>136</v>
      </c>
      <c r="G18734" s="5">
        <v>34</v>
      </c>
      <c r="H18734" s="5">
        <v>74</v>
      </c>
      <c r="I18734" s="5">
        <v>74</v>
      </c>
      <c r="J18734" s="3" t="s">
        <v>422</v>
      </c>
      <c r="K18734" s="2" t="s">
        <v>109</v>
      </c>
      <c r="L18734" s="3" t="s">
        <v>110</v>
      </c>
      <c r="M18734" s="3" t="s">
        <v>76293</v>
      </c>
      <c r="N18734" s="3" t="s">
        <v>76293</v>
      </c>
      <c r="O18734" s="2" t="s">
        <v>103</v>
      </c>
      <c r="P18734" s="2" t="s">
        <v>104</v>
      </c>
      <c r="Q18734" s="3" t="s">
        <v>81</v>
      </c>
      <c r="R18734" s="5">
        <v>74</v>
      </c>
      <c r="S18734" s="3" t="s">
        <v>110</v>
      </c>
      <c r="T18734" s="13">
        <v>43282</v>
      </c>
      <c r="U18734" s="14" t="s">
        <v>76403</v>
      </c>
      <c r="V18734" s="14">
        <v>24000</v>
      </c>
      <c r="W18734" s="14" t="s">
        <v>76885</v>
      </c>
      <c r="X18734" s="5">
        <v>72</v>
      </c>
      <c r="Y18734" s="5">
        <v>12</v>
      </c>
      <c r="Z18734" s="5">
        <v>11</v>
      </c>
      <c r="AA18734" s="5">
        <v>13</v>
      </c>
      <c r="AB18734" s="5">
        <v>25</v>
      </c>
      <c r="AC18734" s="5">
        <v>11</v>
      </c>
      <c r="AD18734" s="5">
        <v>92</v>
      </c>
      <c r="AE18734" s="5">
        <v>13</v>
      </c>
      <c r="AF18734" s="5">
        <v>13</v>
      </c>
      <c r="AG18734" s="5">
        <v>12</v>
      </c>
      <c r="AH18734" s="5">
        <v>29</v>
      </c>
      <c r="AI18734" s="5">
        <v>25</v>
      </c>
      <c r="AJ18734" s="5">
        <v>252</v>
      </c>
      <c r="AK18734" s="5">
        <v>50</v>
      </c>
      <c r="AL18734" s="5">
        <v>41</v>
      </c>
      <c r="AM18734" s="5">
        <v>44</v>
      </c>
      <c r="AN18734" s="5">
        <v>72</v>
      </c>
      <c r="AO18734" s="5">
        <v>45</v>
      </c>
      <c r="AP18734" s="5">
        <v>223</v>
      </c>
      <c r="AQ18734" s="5">
        <v>52</v>
      </c>
      <c r="AR18734" s="5">
        <v>65</v>
      </c>
      <c r="AS18734" s="5">
        <v>24</v>
      </c>
      <c r="AT18734" s="5">
        <v>69</v>
      </c>
      <c r="AU18734" s="5">
        <v>13</v>
      </c>
      <c r="AV18734" s="5">
        <v>119</v>
      </c>
      <c r="AW18734" s="5">
        <v>45</v>
      </c>
      <c r="AX18734" s="5">
        <v>22</v>
      </c>
      <c r="AY18734" s="5">
        <v>11</v>
      </c>
      <c r="AZ18734" s="5">
        <v>27</v>
      </c>
      <c r="BA18734" s="5">
        <v>14</v>
      </c>
      <c r="BB18734" s="5">
        <v>61</v>
      </c>
      <c r="BC18734" s="5">
        <v>47</v>
      </c>
      <c r="BD18734" s="5">
        <v>18</v>
      </c>
      <c r="BE18734" s="5">
        <v>14</v>
      </c>
      <c r="BF18734" s="5">
        <v>15</v>
      </c>
      <c r="BG18734" s="5">
        <v>362</v>
      </c>
      <c r="BH18734" s="5">
        <v>73</v>
      </c>
      <c r="BI18734" s="5">
        <v>70</v>
      </c>
      <c r="BJ18734" s="5">
        <v>69</v>
      </c>
      <c r="BK18734" s="5">
        <v>74</v>
      </c>
      <c r="BL18734" s="5">
        <v>76</v>
      </c>
      <c r="BM18734" s="5">
        <v>1167</v>
      </c>
      <c r="BN18734" s="5">
        <v>407</v>
      </c>
      <c r="BO18734" s="5" t="s">
        <v>64718</v>
      </c>
      <c r="BP18734" s="5" t="s">
        <v>64719</v>
      </c>
      <c r="BQ18734" s="16" t="s">
        <v>82</v>
      </c>
      <c r="BR18734" s="16" t="s">
        <v>82</v>
      </c>
      <c r="BS18734" s="14" t="s">
        <v>64745</v>
      </c>
      <c r="BT18734" s="5">
        <v>73</v>
      </c>
      <c r="BU18734" s="5">
        <v>70</v>
      </c>
      <c r="BV18734" s="5">
        <v>69</v>
      </c>
      <c r="BW18734" s="5">
        <v>76</v>
      </c>
      <c r="BX18734" s="5">
        <v>45</v>
      </c>
      <c r="BY18734" s="5">
        <v>74</v>
      </c>
      <c r="BZ18734" s="5" t="s">
        <v>122</v>
      </c>
    </row>
    <row r="18735" spans="1:78" x14ac:dyDescent="0.3">
      <c r="A18735" s="5">
        <v>153260</v>
      </c>
      <c r="B18735" s="3" t="s">
        <v>63861</v>
      </c>
      <c r="C18735" t="s">
        <v>63862</v>
      </c>
      <c r="D18735" s="3" t="s">
        <v>63863</v>
      </c>
      <c r="E18735" s="3" t="s">
        <v>63864</v>
      </c>
      <c r="F18735" s="3" t="s">
        <v>566</v>
      </c>
      <c r="G18735" s="5">
        <v>42</v>
      </c>
      <c r="H18735" s="5">
        <v>77</v>
      </c>
      <c r="I18735" s="5">
        <v>77</v>
      </c>
      <c r="J18735" s="3" t="s">
        <v>4082</v>
      </c>
      <c r="K18735" s="2" t="s">
        <v>5018</v>
      </c>
      <c r="L18735" s="3" t="s">
        <v>105</v>
      </c>
      <c r="M18735" s="3" t="s">
        <v>76293</v>
      </c>
      <c r="N18735" s="3" t="s">
        <v>76293</v>
      </c>
      <c r="O18735" s="2" t="s">
        <v>103</v>
      </c>
      <c r="P18735" s="2" t="s">
        <v>156</v>
      </c>
      <c r="Q18735" s="3" t="s">
        <v>81</v>
      </c>
      <c r="R18735" s="5">
        <v>77</v>
      </c>
      <c r="S18735" s="3" t="s">
        <v>105</v>
      </c>
      <c r="T18735" s="13">
        <v>40756</v>
      </c>
      <c r="U18735" s="14">
        <v>0</v>
      </c>
      <c r="V18735" s="14">
        <v>20000</v>
      </c>
      <c r="W18735" s="14">
        <v>0</v>
      </c>
      <c r="X18735" s="5">
        <v>308</v>
      </c>
      <c r="Y18735" s="5">
        <v>60</v>
      </c>
      <c r="Z18735" s="5">
        <v>45</v>
      </c>
      <c r="AA18735" s="5">
        <v>79</v>
      </c>
      <c r="AB18735" s="5">
        <v>73</v>
      </c>
      <c r="AC18735" s="5">
        <v>51</v>
      </c>
      <c r="AD18735" s="5">
        <v>310</v>
      </c>
      <c r="AE18735" s="5">
        <v>64</v>
      </c>
      <c r="AF18735" s="5">
        <v>54</v>
      </c>
      <c r="AG18735" s="5">
        <v>48</v>
      </c>
      <c r="AH18735" s="5">
        <v>72</v>
      </c>
      <c r="AI18735" s="5">
        <v>72</v>
      </c>
      <c r="AJ18735" s="5">
        <v>247</v>
      </c>
      <c r="AK18735" s="5">
        <v>32</v>
      </c>
      <c r="AL18735" s="5">
        <v>33</v>
      </c>
      <c r="AM18735" s="5">
        <v>54</v>
      </c>
      <c r="AN18735" s="5">
        <v>70</v>
      </c>
      <c r="AO18735" s="5">
        <v>58</v>
      </c>
      <c r="AP18735" s="5">
        <v>321</v>
      </c>
      <c r="AQ18735" s="5">
        <v>55</v>
      </c>
      <c r="AR18735" s="5">
        <v>81</v>
      </c>
      <c r="AS18735" s="5">
        <v>52</v>
      </c>
      <c r="AT18735" s="5">
        <v>75</v>
      </c>
      <c r="AU18735" s="5">
        <v>58</v>
      </c>
      <c r="AV18735" s="5">
        <v>340</v>
      </c>
      <c r="AW18735" s="5">
        <v>75</v>
      </c>
      <c r="AX18735" s="5">
        <v>84</v>
      </c>
      <c r="AY18735" s="5">
        <v>50</v>
      </c>
      <c r="AZ18735" s="5">
        <v>67</v>
      </c>
      <c r="BA18735" s="5">
        <v>64</v>
      </c>
      <c r="BB18735" s="5">
        <v>77</v>
      </c>
      <c r="BC18735" s="5">
        <v>239</v>
      </c>
      <c r="BD18735" s="5">
        <v>82</v>
      </c>
      <c r="BE18735" s="5">
        <v>80</v>
      </c>
      <c r="BF18735" s="5">
        <v>77</v>
      </c>
      <c r="BG18735" s="5">
        <v>55</v>
      </c>
      <c r="BH18735" s="5">
        <v>12</v>
      </c>
      <c r="BI18735" s="5">
        <v>7</v>
      </c>
      <c r="BJ18735" s="5">
        <v>11</v>
      </c>
      <c r="BK18735" s="5">
        <v>12</v>
      </c>
      <c r="BL18735" s="5">
        <v>13</v>
      </c>
      <c r="BM18735" s="5">
        <v>1820</v>
      </c>
      <c r="BN18735" s="5">
        <v>367</v>
      </c>
      <c r="BO18735" s="5" t="s">
        <v>64713</v>
      </c>
      <c r="BP18735" s="5" t="s">
        <v>64728</v>
      </c>
      <c r="BQ18735" s="16" t="s">
        <v>82</v>
      </c>
      <c r="BR18735" s="16" t="s">
        <v>82</v>
      </c>
      <c r="BS18735" s="14" t="s">
        <v>64733</v>
      </c>
      <c r="BT18735" s="5">
        <v>33</v>
      </c>
      <c r="BU18735" s="5">
        <v>51</v>
      </c>
      <c r="BV18735" s="5">
        <v>67</v>
      </c>
      <c r="BW18735" s="5">
        <v>65</v>
      </c>
      <c r="BX18735" s="5">
        <v>81</v>
      </c>
      <c r="BY18735" s="5">
        <v>70</v>
      </c>
      <c r="BZ18735" s="5" t="s">
        <v>568</v>
      </c>
    </row>
    <row r="18736" spans="1:78" x14ac:dyDescent="0.3">
      <c r="A18736" s="5">
        <v>153244</v>
      </c>
      <c r="B18736" s="3" t="s">
        <v>63865</v>
      </c>
      <c r="C18736" t="s">
        <v>64977</v>
      </c>
      <c r="D18736" s="3" t="s">
        <v>63866</v>
      </c>
      <c r="E18736" s="3" t="s">
        <v>63867</v>
      </c>
      <c r="F18736" s="3" t="s">
        <v>136</v>
      </c>
      <c r="G18736" s="5">
        <v>34</v>
      </c>
      <c r="H18736" s="5">
        <v>81</v>
      </c>
      <c r="I18736" s="5">
        <v>81</v>
      </c>
      <c r="J18736" s="3" t="s">
        <v>2386</v>
      </c>
      <c r="K18736" s="2" t="s">
        <v>3525</v>
      </c>
      <c r="L18736" s="3" t="s">
        <v>78</v>
      </c>
      <c r="M18736" s="3" t="s">
        <v>76281</v>
      </c>
      <c r="N18736" s="3" t="s">
        <v>76293</v>
      </c>
      <c r="O18736" s="2" t="s">
        <v>258</v>
      </c>
      <c r="P18736" s="2" t="s">
        <v>1019</v>
      </c>
      <c r="Q18736" s="3" t="s">
        <v>81</v>
      </c>
      <c r="R18736" s="5">
        <v>81</v>
      </c>
      <c r="S18736" s="3" t="s">
        <v>78</v>
      </c>
      <c r="T18736" s="13">
        <v>42173</v>
      </c>
      <c r="U18736" s="14" t="s">
        <v>76880</v>
      </c>
      <c r="V18736" s="14">
        <v>66000</v>
      </c>
      <c r="W18736" s="14" t="s">
        <v>77586</v>
      </c>
      <c r="X18736" s="5">
        <v>390</v>
      </c>
      <c r="Y18736" s="5">
        <v>72</v>
      </c>
      <c r="Z18736" s="5">
        <v>85</v>
      </c>
      <c r="AA18736" s="5">
        <v>79</v>
      </c>
      <c r="AB18736" s="5">
        <v>75</v>
      </c>
      <c r="AC18736" s="5">
        <v>79</v>
      </c>
      <c r="AD18736" s="5">
        <v>369</v>
      </c>
      <c r="AE18736" s="5">
        <v>76</v>
      </c>
      <c r="AF18736" s="5">
        <v>77</v>
      </c>
      <c r="AG18736" s="5">
        <v>70</v>
      </c>
      <c r="AH18736" s="5">
        <v>70</v>
      </c>
      <c r="AI18736" s="5">
        <v>76</v>
      </c>
      <c r="AJ18736" s="5">
        <v>336</v>
      </c>
      <c r="AK18736" s="5">
        <v>69</v>
      </c>
      <c r="AL18736" s="5">
        <v>66</v>
      </c>
      <c r="AM18736" s="5">
        <v>66</v>
      </c>
      <c r="AN18736" s="5">
        <v>78</v>
      </c>
      <c r="AO18736" s="5">
        <v>57</v>
      </c>
      <c r="AP18736" s="5">
        <v>397</v>
      </c>
      <c r="AQ18736" s="5">
        <v>84</v>
      </c>
      <c r="AR18736" s="5">
        <v>72</v>
      </c>
      <c r="AS18736" s="5">
        <v>71</v>
      </c>
      <c r="AT18736" s="5">
        <v>91</v>
      </c>
      <c r="AU18736" s="5">
        <v>79</v>
      </c>
      <c r="AV18736" s="5">
        <v>368</v>
      </c>
      <c r="AW18736" s="5">
        <v>80</v>
      </c>
      <c r="AX18736" s="5">
        <v>51</v>
      </c>
      <c r="AY18736" s="5">
        <v>81</v>
      </c>
      <c r="AZ18736" s="5">
        <v>76</v>
      </c>
      <c r="BA18736" s="5">
        <v>80</v>
      </c>
      <c r="BB18736" s="5">
        <v>82</v>
      </c>
      <c r="BC18736" s="5">
        <v>97</v>
      </c>
      <c r="BD18736" s="5">
        <v>33</v>
      </c>
      <c r="BE18736" s="5">
        <v>41</v>
      </c>
      <c r="BF18736" s="5">
        <v>23</v>
      </c>
      <c r="BG18736" s="5">
        <v>61</v>
      </c>
      <c r="BH18736" s="5">
        <v>10</v>
      </c>
      <c r="BI18736" s="5">
        <v>15</v>
      </c>
      <c r="BJ18736" s="5">
        <v>14</v>
      </c>
      <c r="BK18736" s="5">
        <v>11</v>
      </c>
      <c r="BL18736" s="5">
        <v>11</v>
      </c>
      <c r="BM18736" s="5">
        <v>2018</v>
      </c>
      <c r="BN18736" s="5">
        <v>424</v>
      </c>
      <c r="BO18736" s="5" t="s">
        <v>64718</v>
      </c>
      <c r="BP18736" s="5" t="s">
        <v>64728</v>
      </c>
      <c r="BQ18736" s="16" t="s">
        <v>82</v>
      </c>
      <c r="BR18736" s="16" t="s">
        <v>82</v>
      </c>
      <c r="BS18736" s="14" t="s">
        <v>64718</v>
      </c>
      <c r="BT18736" s="5">
        <v>67</v>
      </c>
      <c r="BU18736" s="5">
        <v>83</v>
      </c>
      <c r="BV18736" s="5">
        <v>74</v>
      </c>
      <c r="BW18736" s="5">
        <v>74</v>
      </c>
      <c r="BX18736" s="5">
        <v>43</v>
      </c>
      <c r="BY18736" s="5">
        <v>83</v>
      </c>
      <c r="BZ18736" s="5" t="s">
        <v>8307</v>
      </c>
    </row>
    <row r="18737" spans="1:78" x14ac:dyDescent="0.3">
      <c r="A18737" s="5">
        <v>153185</v>
      </c>
      <c r="B18737" s="3" t="s">
        <v>63868</v>
      </c>
      <c r="C18737" t="s">
        <v>72530</v>
      </c>
      <c r="D18737" s="3" t="s">
        <v>63869</v>
      </c>
      <c r="E18737" s="3" t="s">
        <v>63870</v>
      </c>
      <c r="F18737" s="3" t="s">
        <v>118</v>
      </c>
      <c r="G18737" s="5">
        <v>36</v>
      </c>
      <c r="H18737" s="5">
        <v>64</v>
      </c>
      <c r="I18737" s="5">
        <v>64</v>
      </c>
      <c r="J18737" s="3" t="s">
        <v>6521</v>
      </c>
      <c r="K18737" s="2" t="s">
        <v>90</v>
      </c>
      <c r="L18737" s="3" t="s">
        <v>105</v>
      </c>
      <c r="M18737" s="3" t="s">
        <v>76293</v>
      </c>
      <c r="N18737" s="3" t="s">
        <v>76293</v>
      </c>
      <c r="O18737" s="2" t="s">
        <v>103</v>
      </c>
      <c r="P18737" s="2" t="s">
        <v>112</v>
      </c>
      <c r="Q18737" s="3" t="s">
        <v>81</v>
      </c>
      <c r="R18737" s="5">
        <v>64</v>
      </c>
      <c r="S18737" s="3" t="s">
        <v>105</v>
      </c>
      <c r="T18737" s="13">
        <v>43835</v>
      </c>
      <c r="U18737" s="14" t="s">
        <v>76379</v>
      </c>
      <c r="V18737" s="14">
        <v>500</v>
      </c>
      <c r="W18737" s="14" t="s">
        <v>76822</v>
      </c>
      <c r="X18737" s="5">
        <v>250</v>
      </c>
      <c r="Y18737" s="5">
        <v>44</v>
      </c>
      <c r="Z18737" s="5">
        <v>38</v>
      </c>
      <c r="AA18737" s="5">
        <v>62</v>
      </c>
      <c r="AB18737" s="5">
        <v>65</v>
      </c>
      <c r="AC18737" s="5">
        <v>41</v>
      </c>
      <c r="AD18737" s="5">
        <v>221</v>
      </c>
      <c r="AE18737" s="5">
        <v>41</v>
      </c>
      <c r="AF18737" s="5">
        <v>33</v>
      </c>
      <c r="AG18737" s="5">
        <v>40</v>
      </c>
      <c r="AH18737" s="5">
        <v>52</v>
      </c>
      <c r="AI18737" s="5">
        <v>55</v>
      </c>
      <c r="AJ18737" s="5">
        <v>271</v>
      </c>
      <c r="AK18737" s="5">
        <v>52</v>
      </c>
      <c r="AL18737" s="5">
        <v>49</v>
      </c>
      <c r="AM18737" s="5">
        <v>59</v>
      </c>
      <c r="AN18737" s="5">
        <v>50</v>
      </c>
      <c r="AO18737" s="5">
        <v>61</v>
      </c>
      <c r="AP18737" s="5">
        <v>274</v>
      </c>
      <c r="AQ18737" s="5">
        <v>33</v>
      </c>
      <c r="AR18737" s="5">
        <v>81</v>
      </c>
      <c r="AS18737" s="5">
        <v>64</v>
      </c>
      <c r="AT18737" s="5">
        <v>73</v>
      </c>
      <c r="AU18737" s="5">
        <v>23</v>
      </c>
      <c r="AV18737" s="5">
        <v>263</v>
      </c>
      <c r="AW18737" s="5">
        <v>75</v>
      </c>
      <c r="AX18737" s="5">
        <v>67</v>
      </c>
      <c r="AY18737" s="5">
        <v>25</v>
      </c>
      <c r="AZ18737" s="5">
        <v>55</v>
      </c>
      <c r="BA18737" s="5">
        <v>41</v>
      </c>
      <c r="BB18737" s="5">
        <v>55</v>
      </c>
      <c r="BC18737" s="5">
        <v>186</v>
      </c>
      <c r="BD18737" s="5">
        <v>62</v>
      </c>
      <c r="BE18737" s="5">
        <v>64</v>
      </c>
      <c r="BF18737" s="5">
        <v>60</v>
      </c>
      <c r="BG18737" s="5">
        <v>56</v>
      </c>
      <c r="BH18737" s="5">
        <v>14</v>
      </c>
      <c r="BI18737" s="5">
        <v>11</v>
      </c>
      <c r="BJ18737" s="5">
        <v>7</v>
      </c>
      <c r="BK18737" s="5">
        <v>13</v>
      </c>
      <c r="BL18737" s="5">
        <v>11</v>
      </c>
      <c r="BM18737" s="5">
        <v>1521</v>
      </c>
      <c r="BN18737" s="5">
        <v>321</v>
      </c>
      <c r="BO18737" s="5" t="s">
        <v>64718</v>
      </c>
      <c r="BP18737" s="5" t="s">
        <v>64724</v>
      </c>
      <c r="BQ18737" s="16" t="s">
        <v>83</v>
      </c>
      <c r="BR18737" s="16" t="s">
        <v>82</v>
      </c>
      <c r="BS18737" s="14" t="s">
        <v>64745</v>
      </c>
      <c r="BT18737" s="5">
        <v>50</v>
      </c>
      <c r="BU18737" s="5">
        <v>34</v>
      </c>
      <c r="BV18737" s="5">
        <v>54</v>
      </c>
      <c r="BW18737" s="5">
        <v>48</v>
      </c>
      <c r="BX18737" s="5">
        <v>63</v>
      </c>
      <c r="BY18737" s="5">
        <v>72</v>
      </c>
      <c r="BZ18737" s="5" t="s">
        <v>148</v>
      </c>
    </row>
    <row r="18738" spans="1:78" x14ac:dyDescent="0.3">
      <c r="A18738" s="5">
        <v>153177</v>
      </c>
      <c r="B18738" s="3" t="s">
        <v>65673</v>
      </c>
      <c r="C18738" t="s">
        <v>65674</v>
      </c>
      <c r="D18738" s="3" t="s">
        <v>63871</v>
      </c>
      <c r="E18738" s="3" t="s">
        <v>63872</v>
      </c>
      <c r="F18738" s="3" t="s">
        <v>118</v>
      </c>
      <c r="G18738" s="5">
        <v>33</v>
      </c>
      <c r="H18738" s="5">
        <v>76</v>
      </c>
      <c r="I18738" s="5">
        <v>76</v>
      </c>
      <c r="J18738" s="3" t="s">
        <v>5720</v>
      </c>
      <c r="K18738" s="2" t="s">
        <v>109</v>
      </c>
      <c r="L18738" s="3" t="s">
        <v>78</v>
      </c>
      <c r="M18738" s="3" t="s">
        <v>76281</v>
      </c>
      <c r="N18738" s="3" t="s">
        <v>76276</v>
      </c>
      <c r="O18738" s="2" t="s">
        <v>251</v>
      </c>
      <c r="P18738" s="2" t="s">
        <v>359</v>
      </c>
      <c r="Q18738" s="3" t="s">
        <v>81</v>
      </c>
      <c r="R18738" s="5">
        <v>78</v>
      </c>
      <c r="S18738" s="3" t="s">
        <v>2361</v>
      </c>
      <c r="T18738" s="13">
        <v>43287</v>
      </c>
      <c r="U18738" s="14" t="s">
        <v>76407</v>
      </c>
      <c r="V18738" s="14">
        <v>19000</v>
      </c>
      <c r="W18738" s="14" t="s">
        <v>76765</v>
      </c>
      <c r="X18738" s="5">
        <v>349</v>
      </c>
      <c r="Y18738" s="5">
        <v>66</v>
      </c>
      <c r="Z18738" s="5">
        <v>78</v>
      </c>
      <c r="AA18738" s="5">
        <v>55</v>
      </c>
      <c r="AB18738" s="5">
        <v>75</v>
      </c>
      <c r="AC18738" s="5">
        <v>75</v>
      </c>
      <c r="AD18738" s="5">
        <v>390</v>
      </c>
      <c r="AE18738" s="5">
        <v>83</v>
      </c>
      <c r="AF18738" s="5">
        <v>81</v>
      </c>
      <c r="AG18738" s="5">
        <v>82</v>
      </c>
      <c r="AH18738" s="5">
        <v>62</v>
      </c>
      <c r="AI18738" s="5">
        <v>82</v>
      </c>
      <c r="AJ18738" s="5">
        <v>387</v>
      </c>
      <c r="AK18738" s="5">
        <v>76</v>
      </c>
      <c r="AL18738" s="5">
        <v>77</v>
      </c>
      <c r="AM18738" s="5">
        <v>86</v>
      </c>
      <c r="AN18738" s="5">
        <v>76</v>
      </c>
      <c r="AO18738" s="5">
        <v>72</v>
      </c>
      <c r="AP18738" s="5">
        <v>368</v>
      </c>
      <c r="AQ18738" s="5">
        <v>81</v>
      </c>
      <c r="AR18738" s="5">
        <v>70</v>
      </c>
      <c r="AS18738" s="5">
        <v>70</v>
      </c>
      <c r="AT18738" s="5">
        <v>66</v>
      </c>
      <c r="AU18738" s="5">
        <v>81</v>
      </c>
      <c r="AV18738" s="5">
        <v>322</v>
      </c>
      <c r="AW18738" s="5">
        <v>66</v>
      </c>
      <c r="AX18738" s="5">
        <v>38</v>
      </c>
      <c r="AY18738" s="5">
        <v>78</v>
      </c>
      <c r="AZ18738" s="5">
        <v>68</v>
      </c>
      <c r="BA18738" s="5">
        <v>72</v>
      </c>
      <c r="BB18738" s="5">
        <v>73</v>
      </c>
      <c r="BC18738" s="5">
        <v>115</v>
      </c>
      <c r="BD18738" s="5">
        <v>55</v>
      </c>
      <c r="BE18738" s="5">
        <v>30</v>
      </c>
      <c r="BF18738" s="5">
        <v>30</v>
      </c>
      <c r="BG18738" s="5">
        <v>57</v>
      </c>
      <c r="BH18738" s="5">
        <v>7</v>
      </c>
      <c r="BI18738" s="5">
        <v>16</v>
      </c>
      <c r="BJ18738" s="5">
        <v>16</v>
      </c>
      <c r="BK18738" s="5">
        <v>6</v>
      </c>
      <c r="BL18738" s="5">
        <v>12</v>
      </c>
      <c r="BM18738" s="5">
        <v>1988</v>
      </c>
      <c r="BN18738" s="5">
        <v>418</v>
      </c>
      <c r="BO18738" s="5" t="s">
        <v>64713</v>
      </c>
      <c r="BP18738" s="5" t="s">
        <v>64714</v>
      </c>
      <c r="BQ18738" s="16" t="s">
        <v>95</v>
      </c>
      <c r="BR18738" s="16" t="s">
        <v>83</v>
      </c>
      <c r="BS18738" s="14" t="s">
        <v>64733</v>
      </c>
      <c r="BT18738" s="5">
        <v>77</v>
      </c>
      <c r="BU18738" s="5">
        <v>79</v>
      </c>
      <c r="BV18738" s="5">
        <v>71</v>
      </c>
      <c r="BW18738" s="5">
        <v>82</v>
      </c>
      <c r="BX18738" s="5">
        <v>42</v>
      </c>
      <c r="BY18738" s="5">
        <v>67</v>
      </c>
      <c r="BZ18738" s="5" t="s">
        <v>3922</v>
      </c>
    </row>
    <row r="18739" spans="1:78" x14ac:dyDescent="0.3">
      <c r="A18739" s="5">
        <v>153079</v>
      </c>
      <c r="B18739" s="3" t="s">
        <v>64729</v>
      </c>
      <c r="C18739" t="s">
        <v>64730</v>
      </c>
      <c r="D18739" s="3" t="s">
        <v>63873</v>
      </c>
      <c r="E18739" s="3" t="s">
        <v>63874</v>
      </c>
      <c r="F18739" s="3" t="s">
        <v>118</v>
      </c>
      <c r="G18739" s="5">
        <v>32</v>
      </c>
      <c r="H18739" s="5">
        <v>89</v>
      </c>
      <c r="I18739" s="5">
        <v>89</v>
      </c>
      <c r="J18739" s="3" t="s">
        <v>686</v>
      </c>
      <c r="K18739" s="2" t="s">
        <v>5018</v>
      </c>
      <c r="L18739" s="3" t="s">
        <v>78</v>
      </c>
      <c r="M18739" s="3" t="s">
        <v>76293</v>
      </c>
      <c r="N18739" s="3" t="s">
        <v>76293</v>
      </c>
      <c r="O18739" s="2" t="s">
        <v>429</v>
      </c>
      <c r="P18739" s="2" t="s">
        <v>205</v>
      </c>
      <c r="Q18739" s="3" t="s">
        <v>81</v>
      </c>
      <c r="R18739" s="5">
        <v>89</v>
      </c>
      <c r="S18739" s="3" t="s">
        <v>78</v>
      </c>
      <c r="T18739" s="13">
        <v>40752</v>
      </c>
      <c r="U18739" s="14" t="s">
        <v>77497</v>
      </c>
      <c r="V18739" s="14">
        <v>300000</v>
      </c>
      <c r="W18739" s="14" t="s">
        <v>77500</v>
      </c>
      <c r="X18739" s="5">
        <v>411</v>
      </c>
      <c r="Y18739" s="5">
        <v>70</v>
      </c>
      <c r="Z18739" s="5">
        <v>94</v>
      </c>
      <c r="AA18739" s="5">
        <v>78</v>
      </c>
      <c r="AB18739" s="5">
        <v>83</v>
      </c>
      <c r="AC18739" s="5">
        <v>86</v>
      </c>
      <c r="AD18739" s="5">
        <v>397</v>
      </c>
      <c r="AE18739" s="5">
        <v>88</v>
      </c>
      <c r="AF18739" s="5">
        <v>83</v>
      </c>
      <c r="AG18739" s="5">
        <v>73</v>
      </c>
      <c r="AH18739" s="5">
        <v>64</v>
      </c>
      <c r="AI18739" s="5">
        <v>89</v>
      </c>
      <c r="AJ18739" s="5">
        <v>424</v>
      </c>
      <c r="AK18739" s="5">
        <v>79</v>
      </c>
      <c r="AL18739" s="5">
        <v>78</v>
      </c>
      <c r="AM18739" s="5">
        <v>84</v>
      </c>
      <c r="AN18739" s="5">
        <v>92</v>
      </c>
      <c r="AO18739" s="5">
        <v>91</v>
      </c>
      <c r="AP18739" s="5">
        <v>403</v>
      </c>
      <c r="AQ18739" s="5">
        <v>89</v>
      </c>
      <c r="AR18739" s="5">
        <v>78</v>
      </c>
      <c r="AS18739" s="5">
        <v>78</v>
      </c>
      <c r="AT18739" s="5">
        <v>74</v>
      </c>
      <c r="AU18739" s="5">
        <v>84</v>
      </c>
      <c r="AV18739" s="5">
        <v>341</v>
      </c>
      <c r="AW18739" s="5">
        <v>65</v>
      </c>
      <c r="AX18739" s="5">
        <v>24</v>
      </c>
      <c r="AY18739" s="5">
        <v>94</v>
      </c>
      <c r="AZ18739" s="5">
        <v>83</v>
      </c>
      <c r="BA18739" s="5">
        <v>75</v>
      </c>
      <c r="BB18739" s="5">
        <v>91</v>
      </c>
      <c r="BC18739" s="5">
        <v>83</v>
      </c>
      <c r="BD18739" s="5">
        <v>30</v>
      </c>
      <c r="BE18739" s="5">
        <v>29</v>
      </c>
      <c r="BF18739" s="5">
        <v>24</v>
      </c>
      <c r="BG18739" s="5">
        <v>59</v>
      </c>
      <c r="BH18739" s="5">
        <v>13</v>
      </c>
      <c r="BI18739" s="5">
        <v>15</v>
      </c>
      <c r="BJ18739" s="5">
        <v>6</v>
      </c>
      <c r="BK18739" s="5">
        <v>11</v>
      </c>
      <c r="BL18739" s="5">
        <v>14</v>
      </c>
      <c r="BM18739" s="5">
        <v>2118</v>
      </c>
      <c r="BN18739" s="5">
        <v>439</v>
      </c>
      <c r="BO18739" s="5" t="s">
        <v>64713</v>
      </c>
      <c r="BP18739" s="5" t="s">
        <v>64714</v>
      </c>
      <c r="BQ18739" s="16" t="s">
        <v>95</v>
      </c>
      <c r="BR18739" s="16" t="s">
        <v>82</v>
      </c>
      <c r="BS18739" s="14" t="s">
        <v>64713</v>
      </c>
      <c r="BT18739" s="5">
        <v>78</v>
      </c>
      <c r="BU18739" s="5">
        <v>90</v>
      </c>
      <c r="BV18739" s="5">
        <v>77</v>
      </c>
      <c r="BW18739" s="5">
        <v>88</v>
      </c>
      <c r="BX18739" s="5">
        <v>33</v>
      </c>
      <c r="BY18739" s="5">
        <v>73</v>
      </c>
      <c r="BZ18739" s="5" t="s">
        <v>8857</v>
      </c>
    </row>
    <row r="18740" spans="1:78" x14ac:dyDescent="0.3">
      <c r="A18740" s="5">
        <v>153066</v>
      </c>
      <c r="B18740" s="3" t="s">
        <v>63875</v>
      </c>
      <c r="C18740" t="s">
        <v>63876</v>
      </c>
      <c r="D18740" s="3" t="s">
        <v>63877</v>
      </c>
      <c r="E18740" s="3" t="s">
        <v>63878</v>
      </c>
      <c r="F18740" s="3" t="s">
        <v>118</v>
      </c>
      <c r="G18740" s="5">
        <v>39</v>
      </c>
      <c r="H18740" s="5">
        <v>70</v>
      </c>
      <c r="I18740" s="5">
        <v>70</v>
      </c>
      <c r="J18740" s="3" t="s">
        <v>2570</v>
      </c>
      <c r="K18740" s="2" t="s">
        <v>10591</v>
      </c>
      <c r="L18740" s="3" t="s">
        <v>417</v>
      </c>
      <c r="M18740" s="3" t="s">
        <v>76288</v>
      </c>
      <c r="N18740" s="3" t="s">
        <v>76279</v>
      </c>
      <c r="O18740" s="2" t="s">
        <v>331</v>
      </c>
      <c r="P18740" s="2" t="s">
        <v>233</v>
      </c>
      <c r="Q18740" s="3" t="s">
        <v>147</v>
      </c>
      <c r="R18740" s="5">
        <v>70</v>
      </c>
      <c r="S18740" s="3" t="s">
        <v>417</v>
      </c>
      <c r="T18740" s="13">
        <v>41111</v>
      </c>
      <c r="U18740" s="14" t="s">
        <v>76314</v>
      </c>
      <c r="V18740" s="14">
        <v>6000</v>
      </c>
      <c r="W18740" s="14" t="s">
        <v>76928</v>
      </c>
      <c r="X18740" s="5">
        <v>285</v>
      </c>
      <c r="Y18740" s="5">
        <v>80</v>
      </c>
      <c r="Z18740" s="5">
        <v>52</v>
      </c>
      <c r="AA18740" s="5">
        <v>53</v>
      </c>
      <c r="AB18740" s="5">
        <v>52</v>
      </c>
      <c r="AC18740" s="5">
        <v>48</v>
      </c>
      <c r="AD18740" s="5">
        <v>357</v>
      </c>
      <c r="AE18740" s="5">
        <v>76</v>
      </c>
      <c r="AF18740" s="5">
        <v>73</v>
      </c>
      <c r="AG18740" s="5">
        <v>68</v>
      </c>
      <c r="AH18740" s="5">
        <v>71</v>
      </c>
      <c r="AI18740" s="5">
        <v>69</v>
      </c>
      <c r="AJ18740" s="5">
        <v>335</v>
      </c>
      <c r="AK18740" s="5">
        <v>59</v>
      </c>
      <c r="AL18740" s="5">
        <v>68</v>
      </c>
      <c r="AM18740" s="5">
        <v>69</v>
      </c>
      <c r="AN18740" s="5">
        <v>66</v>
      </c>
      <c r="AO18740" s="5">
        <v>73</v>
      </c>
      <c r="AP18740" s="5">
        <v>338</v>
      </c>
      <c r="AQ18740" s="5">
        <v>71</v>
      </c>
      <c r="AR18740" s="5">
        <v>69</v>
      </c>
      <c r="AS18740" s="5">
        <v>64</v>
      </c>
      <c r="AT18740" s="5">
        <v>66</v>
      </c>
      <c r="AU18740" s="5">
        <v>68</v>
      </c>
      <c r="AV18740" s="5">
        <v>345</v>
      </c>
      <c r="AW18740" s="5">
        <v>69</v>
      </c>
      <c r="AX18740" s="5">
        <v>72</v>
      </c>
      <c r="AY18740" s="5">
        <v>56</v>
      </c>
      <c r="AZ18740" s="5">
        <v>64</v>
      </c>
      <c r="BA18740" s="5">
        <v>84</v>
      </c>
      <c r="BB18740" s="5">
        <v>72</v>
      </c>
      <c r="BC18740" s="5">
        <v>215</v>
      </c>
      <c r="BD18740" s="5">
        <v>71</v>
      </c>
      <c r="BE18740" s="5">
        <v>73</v>
      </c>
      <c r="BF18740" s="5">
        <v>71</v>
      </c>
      <c r="BG18740" s="5">
        <v>51</v>
      </c>
      <c r="BH18740" s="5">
        <v>8</v>
      </c>
      <c r="BI18740" s="5">
        <v>14</v>
      </c>
      <c r="BJ18740" s="5">
        <v>6</v>
      </c>
      <c r="BK18740" s="5">
        <v>15</v>
      </c>
      <c r="BL18740" s="5">
        <v>8</v>
      </c>
      <c r="BM18740" s="5">
        <v>1926</v>
      </c>
      <c r="BN18740" s="5">
        <v>399</v>
      </c>
      <c r="BO18740" s="5" t="s">
        <v>64713</v>
      </c>
      <c r="BP18740" s="5" t="s">
        <v>64728</v>
      </c>
      <c r="BQ18740" s="16" t="s">
        <v>82</v>
      </c>
      <c r="BR18740" s="16" t="s">
        <v>82</v>
      </c>
      <c r="BS18740" s="14" t="s">
        <v>64745</v>
      </c>
      <c r="BT18740" s="5">
        <v>64</v>
      </c>
      <c r="BU18740" s="5">
        <v>61</v>
      </c>
      <c r="BV18740" s="5">
        <v>65</v>
      </c>
      <c r="BW18740" s="5">
        <v>73</v>
      </c>
      <c r="BX18740" s="5">
        <v>70</v>
      </c>
      <c r="BY18740" s="5">
        <v>66</v>
      </c>
      <c r="BZ18740" s="5" t="s">
        <v>148</v>
      </c>
    </row>
    <row r="18741" spans="1:78" x14ac:dyDescent="0.3">
      <c r="A18741" s="5">
        <v>153062</v>
      </c>
      <c r="B18741" s="3" t="s">
        <v>63879</v>
      </c>
      <c r="C18741" t="s">
        <v>74056</v>
      </c>
      <c r="D18741" s="3" t="s">
        <v>63880</v>
      </c>
      <c r="E18741" s="3" t="s">
        <v>63881</v>
      </c>
      <c r="F18741" s="3" t="s">
        <v>118</v>
      </c>
      <c r="G18741" s="5">
        <v>36</v>
      </c>
      <c r="H18741" s="5">
        <v>62</v>
      </c>
      <c r="I18741" s="5">
        <v>62</v>
      </c>
      <c r="J18741" s="3" t="s">
        <v>6332</v>
      </c>
      <c r="K18741" s="2" t="s">
        <v>164</v>
      </c>
      <c r="L18741" s="3" t="s">
        <v>146</v>
      </c>
      <c r="M18741" s="3" t="s">
        <v>76276</v>
      </c>
      <c r="N18741" s="3" t="s">
        <v>76293</v>
      </c>
      <c r="O18741" s="2" t="s">
        <v>423</v>
      </c>
      <c r="P18741" s="2" t="s">
        <v>345</v>
      </c>
      <c r="Q18741" s="3" t="s">
        <v>81</v>
      </c>
      <c r="R18741" s="5">
        <v>62</v>
      </c>
      <c r="S18741" s="3" t="s">
        <v>146</v>
      </c>
      <c r="T18741" s="13">
        <v>43649</v>
      </c>
      <c r="U18741" s="14" t="s">
        <v>76432</v>
      </c>
      <c r="V18741" s="14">
        <v>500</v>
      </c>
      <c r="W18741" s="14" t="s">
        <v>76317</v>
      </c>
      <c r="X18741" s="5">
        <v>289</v>
      </c>
      <c r="Y18741" s="5">
        <v>46</v>
      </c>
      <c r="Z18741" s="5">
        <v>59</v>
      </c>
      <c r="AA18741" s="5">
        <v>71</v>
      </c>
      <c r="AB18741" s="5">
        <v>64</v>
      </c>
      <c r="AC18741" s="5">
        <v>49</v>
      </c>
      <c r="AD18741" s="5">
        <v>298</v>
      </c>
      <c r="AE18741" s="5">
        <v>61</v>
      </c>
      <c r="AF18741" s="5">
        <v>57</v>
      </c>
      <c r="AG18741" s="5">
        <v>59</v>
      </c>
      <c r="AH18741" s="5">
        <v>59</v>
      </c>
      <c r="AI18741" s="5">
        <v>62</v>
      </c>
      <c r="AJ18741" s="5">
        <v>343</v>
      </c>
      <c r="AK18741" s="5">
        <v>65</v>
      </c>
      <c r="AL18741" s="5">
        <v>61</v>
      </c>
      <c r="AM18741" s="5">
        <v>62</v>
      </c>
      <c r="AN18741" s="5">
        <v>70</v>
      </c>
      <c r="AO18741" s="5">
        <v>85</v>
      </c>
      <c r="AP18741" s="5">
        <v>311</v>
      </c>
      <c r="AQ18741" s="5">
        <v>70</v>
      </c>
      <c r="AR18741" s="5">
        <v>62</v>
      </c>
      <c r="AS18741" s="5">
        <v>76</v>
      </c>
      <c r="AT18741" s="5">
        <v>34</v>
      </c>
      <c r="AU18741" s="5">
        <v>69</v>
      </c>
      <c r="AV18741" s="5">
        <v>246</v>
      </c>
      <c r="AW18741" s="5">
        <v>40</v>
      </c>
      <c r="AX18741" s="5">
        <v>58</v>
      </c>
      <c r="AY18741" s="5">
        <v>59</v>
      </c>
      <c r="AZ18741" s="5">
        <v>55</v>
      </c>
      <c r="BA18741" s="5">
        <v>34</v>
      </c>
      <c r="BB18741" s="5">
        <v>60</v>
      </c>
      <c r="BC18741" s="5">
        <v>127</v>
      </c>
      <c r="BD18741" s="5">
        <v>40</v>
      </c>
      <c r="BE18741" s="5">
        <v>49</v>
      </c>
      <c r="BF18741" s="5">
        <v>38</v>
      </c>
      <c r="BG18741" s="5">
        <v>63</v>
      </c>
      <c r="BH18741" s="5">
        <v>6</v>
      </c>
      <c r="BI18741" s="5">
        <v>16</v>
      </c>
      <c r="BJ18741" s="5">
        <v>13</v>
      </c>
      <c r="BK18741" s="5">
        <v>12</v>
      </c>
      <c r="BL18741" s="5">
        <v>16</v>
      </c>
      <c r="BM18741" s="5">
        <v>1677</v>
      </c>
      <c r="BN18741" s="5">
        <v>340</v>
      </c>
      <c r="BO18741" s="5" t="s">
        <v>64718</v>
      </c>
      <c r="BP18741" s="5" t="s">
        <v>64728</v>
      </c>
      <c r="BQ18741" s="16" t="s">
        <v>95</v>
      </c>
      <c r="BR18741" s="16" t="s">
        <v>82</v>
      </c>
      <c r="BS18741" s="14" t="s">
        <v>64745</v>
      </c>
      <c r="BT18741" s="5">
        <v>63</v>
      </c>
      <c r="BU18741" s="5">
        <v>61</v>
      </c>
      <c r="BV18741" s="5">
        <v>57</v>
      </c>
      <c r="BW18741" s="5">
        <v>63</v>
      </c>
      <c r="BX18741" s="5">
        <v>49</v>
      </c>
      <c r="BY18741" s="5">
        <v>47</v>
      </c>
      <c r="BZ18741" s="5" t="s">
        <v>148</v>
      </c>
    </row>
    <row r="18742" spans="1:78" x14ac:dyDescent="0.3">
      <c r="A18742" s="5">
        <v>153060</v>
      </c>
      <c r="B18742" s="3" t="s">
        <v>63882</v>
      </c>
      <c r="C18742" t="s">
        <v>63883</v>
      </c>
      <c r="D18742" s="3" t="s">
        <v>63884</v>
      </c>
      <c r="E18742" s="3" t="s">
        <v>63885</v>
      </c>
      <c r="F18742" s="3" t="s">
        <v>118</v>
      </c>
      <c r="G18742" s="5">
        <v>35</v>
      </c>
      <c r="H18742" s="5">
        <v>71</v>
      </c>
      <c r="I18742" s="5">
        <v>71</v>
      </c>
      <c r="J18742" s="3" t="s">
        <v>762</v>
      </c>
      <c r="K18742" s="2" t="s">
        <v>2770</v>
      </c>
      <c r="L18742" s="3" t="s">
        <v>105</v>
      </c>
      <c r="M18742" s="3" t="s">
        <v>76293</v>
      </c>
      <c r="N18742" s="3" t="s">
        <v>76293</v>
      </c>
      <c r="O18742" s="2" t="s">
        <v>196</v>
      </c>
      <c r="P18742" s="2" t="s">
        <v>1075</v>
      </c>
      <c r="Q18742" s="3" t="s">
        <v>147</v>
      </c>
      <c r="R18742" s="5">
        <v>71</v>
      </c>
      <c r="S18742" s="3" t="s">
        <v>105</v>
      </c>
      <c r="T18742" s="13">
        <v>43131</v>
      </c>
      <c r="U18742" s="14" t="s">
        <v>76377</v>
      </c>
      <c r="V18742" s="14">
        <v>4000</v>
      </c>
      <c r="W18742" s="14" t="s">
        <v>76311</v>
      </c>
      <c r="X18742" s="5">
        <v>247</v>
      </c>
      <c r="Y18742" s="5">
        <v>46</v>
      </c>
      <c r="Z18742" s="5">
        <v>38</v>
      </c>
      <c r="AA18742" s="5">
        <v>75</v>
      </c>
      <c r="AB18742" s="5">
        <v>65</v>
      </c>
      <c r="AC18742" s="5">
        <v>23</v>
      </c>
      <c r="AD18742" s="5">
        <v>229</v>
      </c>
      <c r="AE18742" s="5">
        <v>35</v>
      </c>
      <c r="AF18742" s="5">
        <v>46</v>
      </c>
      <c r="AG18742" s="5">
        <v>27</v>
      </c>
      <c r="AH18742" s="5">
        <v>63</v>
      </c>
      <c r="AI18742" s="5">
        <v>58</v>
      </c>
      <c r="AJ18742" s="5">
        <v>221</v>
      </c>
      <c r="AK18742" s="5">
        <v>31</v>
      </c>
      <c r="AL18742" s="5">
        <v>30</v>
      </c>
      <c r="AM18742" s="5">
        <v>55</v>
      </c>
      <c r="AN18742" s="5">
        <v>71</v>
      </c>
      <c r="AO18742" s="5">
        <v>34</v>
      </c>
      <c r="AP18742" s="5">
        <v>304</v>
      </c>
      <c r="AQ18742" s="5">
        <v>48</v>
      </c>
      <c r="AR18742" s="5">
        <v>76</v>
      </c>
      <c r="AS18742" s="5">
        <v>63</v>
      </c>
      <c r="AT18742" s="5">
        <v>82</v>
      </c>
      <c r="AU18742" s="5">
        <v>35</v>
      </c>
      <c r="AV18742" s="5">
        <v>276</v>
      </c>
      <c r="AW18742" s="5">
        <v>77</v>
      </c>
      <c r="AX18742" s="5">
        <v>70</v>
      </c>
      <c r="AY18742" s="5">
        <v>37</v>
      </c>
      <c r="AZ18742" s="5">
        <v>52</v>
      </c>
      <c r="BA18742" s="5">
        <v>40</v>
      </c>
      <c r="BB18742" s="5">
        <v>63</v>
      </c>
      <c r="BC18742" s="5">
        <v>214</v>
      </c>
      <c r="BD18742" s="5">
        <v>72</v>
      </c>
      <c r="BE18742" s="5">
        <v>71</v>
      </c>
      <c r="BF18742" s="5">
        <v>71</v>
      </c>
      <c r="BG18742" s="5">
        <v>53</v>
      </c>
      <c r="BH18742" s="5">
        <v>11</v>
      </c>
      <c r="BI18742" s="5">
        <v>10</v>
      </c>
      <c r="BJ18742" s="5">
        <v>13</v>
      </c>
      <c r="BK18742" s="5">
        <v>6</v>
      </c>
      <c r="BL18742" s="5">
        <v>13</v>
      </c>
      <c r="BM18742" s="5">
        <v>1544</v>
      </c>
      <c r="BN18742" s="5">
        <v>318</v>
      </c>
      <c r="BO18742" s="5" t="s">
        <v>64733</v>
      </c>
      <c r="BP18742" s="5" t="s">
        <v>64724</v>
      </c>
      <c r="BQ18742" s="16" t="s">
        <v>83</v>
      </c>
      <c r="BR18742" s="16" t="s">
        <v>82</v>
      </c>
      <c r="BS18742" s="14" t="s">
        <v>64745</v>
      </c>
      <c r="BT18742" s="5">
        <v>30</v>
      </c>
      <c r="BU18742" s="5">
        <v>39</v>
      </c>
      <c r="BV18742" s="5">
        <v>55</v>
      </c>
      <c r="BW18742" s="5">
        <v>46</v>
      </c>
      <c r="BX18742" s="5">
        <v>72</v>
      </c>
      <c r="BY18742" s="5">
        <v>76</v>
      </c>
      <c r="BZ18742" s="5" t="s">
        <v>131</v>
      </c>
    </row>
    <row r="18743" spans="1:78" x14ac:dyDescent="0.3">
      <c r="A18743" s="5">
        <v>153048</v>
      </c>
      <c r="B18743" s="3" t="s">
        <v>63886</v>
      </c>
      <c r="C18743" t="s">
        <v>63887</v>
      </c>
      <c r="D18743" s="3" t="s">
        <v>63888</v>
      </c>
      <c r="E18743" s="3" t="s">
        <v>63889</v>
      </c>
      <c r="F18743" s="3" t="s">
        <v>101</v>
      </c>
      <c r="G18743" s="5">
        <v>29</v>
      </c>
      <c r="H18743" s="5">
        <v>75</v>
      </c>
      <c r="I18743" s="5">
        <v>75</v>
      </c>
      <c r="J18743" s="3" t="s">
        <v>15474</v>
      </c>
      <c r="K18743" s="2" t="s">
        <v>468</v>
      </c>
      <c r="L18743" s="3" t="s">
        <v>140</v>
      </c>
      <c r="M18743" s="3" t="s">
        <v>76283</v>
      </c>
      <c r="N18743" s="3" t="s">
        <v>76293</v>
      </c>
      <c r="O18743" s="2" t="s">
        <v>225</v>
      </c>
      <c r="P18743" s="2" t="s">
        <v>130</v>
      </c>
      <c r="Q18743" s="3" t="s">
        <v>81</v>
      </c>
      <c r="R18743" s="5">
        <v>75</v>
      </c>
      <c r="S18743" s="3" t="s">
        <v>140</v>
      </c>
      <c r="T18743" s="13">
        <v>43306</v>
      </c>
      <c r="U18743" s="14" t="s">
        <v>76693</v>
      </c>
      <c r="V18743" s="14">
        <v>9000</v>
      </c>
      <c r="W18743" s="14" t="s">
        <v>77018</v>
      </c>
      <c r="X18743" s="5">
        <v>341</v>
      </c>
      <c r="Y18743" s="5">
        <v>77</v>
      </c>
      <c r="Z18743" s="5">
        <v>69</v>
      </c>
      <c r="AA18743" s="5">
        <v>41</v>
      </c>
      <c r="AB18743" s="5">
        <v>79</v>
      </c>
      <c r="AC18743" s="5">
        <v>75</v>
      </c>
      <c r="AD18743" s="5">
        <v>378</v>
      </c>
      <c r="AE18743" s="5">
        <v>73</v>
      </c>
      <c r="AF18743" s="5">
        <v>81</v>
      </c>
      <c r="AG18743" s="5">
        <v>72</v>
      </c>
      <c r="AH18743" s="5">
        <v>77</v>
      </c>
      <c r="AI18743" s="5">
        <v>75</v>
      </c>
      <c r="AJ18743" s="5">
        <v>356</v>
      </c>
      <c r="AK18743" s="5">
        <v>63</v>
      </c>
      <c r="AL18743" s="5">
        <v>65</v>
      </c>
      <c r="AM18743" s="5">
        <v>83</v>
      </c>
      <c r="AN18743" s="5">
        <v>77</v>
      </c>
      <c r="AO18743" s="5">
        <v>68</v>
      </c>
      <c r="AP18743" s="5">
        <v>275</v>
      </c>
      <c r="AQ18743" s="5">
        <v>68</v>
      </c>
      <c r="AR18743" s="5">
        <v>32</v>
      </c>
      <c r="AS18743" s="5">
        <v>58</v>
      </c>
      <c r="AT18743" s="5">
        <v>44</v>
      </c>
      <c r="AU18743" s="5">
        <v>73</v>
      </c>
      <c r="AV18743" s="5">
        <v>301</v>
      </c>
      <c r="AW18743" s="5">
        <v>44</v>
      </c>
      <c r="AX18743" s="5">
        <v>44</v>
      </c>
      <c r="AY18743" s="5">
        <v>74</v>
      </c>
      <c r="AZ18743" s="5">
        <v>78</v>
      </c>
      <c r="BA18743" s="5">
        <v>61</v>
      </c>
      <c r="BB18743" s="5">
        <v>79</v>
      </c>
      <c r="BC18743" s="5">
        <v>143</v>
      </c>
      <c r="BD18743" s="5">
        <v>43</v>
      </c>
      <c r="BE18743" s="5">
        <v>42</v>
      </c>
      <c r="BF18743" s="5">
        <v>58</v>
      </c>
      <c r="BG18743" s="5">
        <v>54</v>
      </c>
      <c r="BH18743" s="5">
        <v>12</v>
      </c>
      <c r="BI18743" s="5">
        <v>9</v>
      </c>
      <c r="BJ18743" s="5">
        <v>10</v>
      </c>
      <c r="BK18743" s="5">
        <v>8</v>
      </c>
      <c r="BL18743" s="5">
        <v>15</v>
      </c>
      <c r="BM18743" s="5">
        <v>1848</v>
      </c>
      <c r="BN18743" s="5">
        <v>378</v>
      </c>
      <c r="BO18743" s="5" t="s">
        <v>64713</v>
      </c>
      <c r="BP18743" s="5" t="s">
        <v>64728</v>
      </c>
      <c r="BQ18743" s="16" t="s">
        <v>82</v>
      </c>
      <c r="BR18743" s="16" t="s">
        <v>83</v>
      </c>
      <c r="BS18743" s="14" t="s">
        <v>64745</v>
      </c>
      <c r="BT18743" s="5">
        <v>64</v>
      </c>
      <c r="BU18743" s="5">
        <v>70</v>
      </c>
      <c r="BV18743" s="5">
        <v>78</v>
      </c>
      <c r="BW18743" s="5">
        <v>75</v>
      </c>
      <c r="BX18743" s="5">
        <v>44</v>
      </c>
      <c r="BY18743" s="5">
        <v>47</v>
      </c>
      <c r="BZ18743" s="5" t="s">
        <v>487</v>
      </c>
    </row>
    <row r="18744" spans="1:78" x14ac:dyDescent="0.3">
      <c r="A18744" s="5">
        <v>153045</v>
      </c>
      <c r="B18744" s="3" t="s">
        <v>63890</v>
      </c>
      <c r="C18744" t="s">
        <v>74490</v>
      </c>
      <c r="D18744" s="3" t="s">
        <v>63891</v>
      </c>
      <c r="E18744" s="3" t="s">
        <v>63892</v>
      </c>
      <c r="F18744" s="3" t="s">
        <v>101</v>
      </c>
      <c r="G18744" s="5">
        <v>32</v>
      </c>
      <c r="H18744" s="5">
        <v>61</v>
      </c>
      <c r="I18744" s="5">
        <v>61</v>
      </c>
      <c r="J18744" s="3" t="s">
        <v>2809</v>
      </c>
      <c r="K18744" s="2" t="s">
        <v>16743</v>
      </c>
      <c r="L18744" s="3" t="s">
        <v>105</v>
      </c>
      <c r="M18744" s="3" t="s">
        <v>76293</v>
      </c>
      <c r="N18744" s="3" t="s">
        <v>76293</v>
      </c>
      <c r="O18744" s="2" t="s">
        <v>196</v>
      </c>
      <c r="P18744" s="2" t="s">
        <v>4427</v>
      </c>
      <c r="Q18744" s="3" t="s">
        <v>147</v>
      </c>
      <c r="R18744" s="5">
        <v>61</v>
      </c>
      <c r="S18744" s="3" t="s">
        <v>105</v>
      </c>
      <c r="T18744" s="13">
        <v>41647</v>
      </c>
      <c r="U18744" s="14" t="s">
        <v>76447</v>
      </c>
      <c r="V18744" s="14">
        <v>800</v>
      </c>
      <c r="W18744" s="14" t="s">
        <v>76303</v>
      </c>
      <c r="X18744" s="5">
        <v>246</v>
      </c>
      <c r="Y18744" s="5">
        <v>40</v>
      </c>
      <c r="Z18744" s="5">
        <v>42</v>
      </c>
      <c r="AA18744" s="5">
        <v>59</v>
      </c>
      <c r="AB18744" s="5">
        <v>60</v>
      </c>
      <c r="AC18744" s="5">
        <v>45</v>
      </c>
      <c r="AD18744" s="5">
        <v>238</v>
      </c>
      <c r="AE18744" s="5">
        <v>44</v>
      </c>
      <c r="AF18744" s="5">
        <v>42</v>
      </c>
      <c r="AG18744" s="5">
        <v>41</v>
      </c>
      <c r="AH18744" s="5">
        <v>58</v>
      </c>
      <c r="AI18744" s="5">
        <v>53</v>
      </c>
      <c r="AJ18744" s="5">
        <v>226</v>
      </c>
      <c r="AK18744" s="5">
        <v>31</v>
      </c>
      <c r="AL18744" s="5">
        <v>35</v>
      </c>
      <c r="AM18744" s="5">
        <v>49</v>
      </c>
      <c r="AN18744" s="5">
        <v>61</v>
      </c>
      <c r="AO18744" s="5">
        <v>50</v>
      </c>
      <c r="AP18744" s="5">
        <v>284</v>
      </c>
      <c r="AQ18744" s="5">
        <v>59</v>
      </c>
      <c r="AR18744" s="5">
        <v>41</v>
      </c>
      <c r="AS18744" s="5">
        <v>63</v>
      </c>
      <c r="AT18744" s="5">
        <v>81</v>
      </c>
      <c r="AU18744" s="5">
        <v>40</v>
      </c>
      <c r="AV18744" s="5">
        <v>230</v>
      </c>
      <c r="AW18744" s="5">
        <v>63</v>
      </c>
      <c r="AX18744" s="5">
        <v>60</v>
      </c>
      <c r="AY18744" s="5">
        <v>32</v>
      </c>
      <c r="AZ18744" s="5">
        <v>45</v>
      </c>
      <c r="BA18744" s="5">
        <v>30</v>
      </c>
      <c r="BB18744" s="5">
        <v>48</v>
      </c>
      <c r="BC18744" s="5">
        <v>180</v>
      </c>
      <c r="BD18744" s="5">
        <v>61</v>
      </c>
      <c r="BE18744" s="5">
        <v>61</v>
      </c>
      <c r="BF18744" s="5">
        <v>58</v>
      </c>
      <c r="BG18744" s="5">
        <v>51</v>
      </c>
      <c r="BH18744" s="5">
        <v>9</v>
      </c>
      <c r="BI18744" s="5">
        <v>6</v>
      </c>
      <c r="BJ18744" s="5">
        <v>12</v>
      </c>
      <c r="BK18744" s="5">
        <v>12</v>
      </c>
      <c r="BL18744" s="5">
        <v>12</v>
      </c>
      <c r="BM18744" s="5">
        <v>1455</v>
      </c>
      <c r="BN18744" s="5">
        <v>307</v>
      </c>
      <c r="BO18744" s="5" t="s">
        <v>64733</v>
      </c>
      <c r="BP18744" s="5" t="s">
        <v>64724</v>
      </c>
      <c r="BQ18744" s="16" t="s">
        <v>82</v>
      </c>
      <c r="BR18744" s="16" t="s">
        <v>95</v>
      </c>
      <c r="BS18744" s="14" t="s">
        <v>64745</v>
      </c>
      <c r="BT18744" s="5">
        <v>33</v>
      </c>
      <c r="BU18744" s="5">
        <v>44</v>
      </c>
      <c r="BV18744" s="5">
        <v>51</v>
      </c>
      <c r="BW18744" s="5">
        <v>48</v>
      </c>
      <c r="BX18744" s="5">
        <v>60</v>
      </c>
      <c r="BY18744" s="5">
        <v>71</v>
      </c>
      <c r="BZ18744" s="5" t="s">
        <v>148</v>
      </c>
    </row>
    <row r="18745" spans="1:78" x14ac:dyDescent="0.3">
      <c r="A18745" s="5">
        <v>152999</v>
      </c>
      <c r="B18745" s="3" t="s">
        <v>63893</v>
      </c>
      <c r="C18745" t="s">
        <v>63894</v>
      </c>
      <c r="D18745" s="3" t="s">
        <v>63895</v>
      </c>
      <c r="E18745" s="3" t="s">
        <v>63896</v>
      </c>
      <c r="F18745" s="3" t="s">
        <v>118</v>
      </c>
      <c r="G18745" s="5">
        <v>38</v>
      </c>
      <c r="H18745" s="5">
        <v>75</v>
      </c>
      <c r="I18745" s="5">
        <v>75</v>
      </c>
      <c r="J18745" s="3" t="s">
        <v>6463</v>
      </c>
      <c r="K18745" s="2" t="s">
        <v>1943</v>
      </c>
      <c r="L18745" s="3" t="s">
        <v>78</v>
      </c>
      <c r="M18745" s="3" t="s">
        <v>76276</v>
      </c>
      <c r="N18745" s="3" t="s">
        <v>76293</v>
      </c>
      <c r="O18745" s="2" t="s">
        <v>217</v>
      </c>
      <c r="P18745" s="2" t="s">
        <v>205</v>
      </c>
      <c r="Q18745" s="3" t="s">
        <v>81</v>
      </c>
      <c r="R18745" s="5">
        <v>77</v>
      </c>
      <c r="S18745" s="3" t="s">
        <v>93</v>
      </c>
      <c r="T18745" s="13">
        <v>42965</v>
      </c>
      <c r="U18745" s="14" t="s">
        <v>76388</v>
      </c>
      <c r="V18745" s="14">
        <v>24000</v>
      </c>
      <c r="W18745" s="14" t="s">
        <v>76939</v>
      </c>
      <c r="X18745" s="5">
        <v>372</v>
      </c>
      <c r="Y18745" s="5">
        <v>72</v>
      </c>
      <c r="Z18745" s="5">
        <v>75</v>
      </c>
      <c r="AA18745" s="5">
        <v>73</v>
      </c>
      <c r="AB18745" s="5">
        <v>76</v>
      </c>
      <c r="AC18745" s="5">
        <v>76</v>
      </c>
      <c r="AD18745" s="5">
        <v>367</v>
      </c>
      <c r="AE18745" s="5">
        <v>82</v>
      </c>
      <c r="AF18745" s="5">
        <v>78</v>
      </c>
      <c r="AG18745" s="5">
        <v>67</v>
      </c>
      <c r="AH18745" s="5">
        <v>56</v>
      </c>
      <c r="AI18745" s="5">
        <v>84</v>
      </c>
      <c r="AJ18745" s="5">
        <v>381</v>
      </c>
      <c r="AK18745" s="5">
        <v>73</v>
      </c>
      <c r="AL18745" s="5">
        <v>71</v>
      </c>
      <c r="AM18745" s="5">
        <v>78</v>
      </c>
      <c r="AN18745" s="5">
        <v>77</v>
      </c>
      <c r="AO18745" s="5">
        <v>82</v>
      </c>
      <c r="AP18745" s="5">
        <v>323</v>
      </c>
      <c r="AQ18745" s="5">
        <v>70</v>
      </c>
      <c r="AR18745" s="5">
        <v>72</v>
      </c>
      <c r="AS18745" s="5">
        <v>65</v>
      </c>
      <c r="AT18745" s="5">
        <v>56</v>
      </c>
      <c r="AU18745" s="5">
        <v>60</v>
      </c>
      <c r="AV18745" s="5">
        <v>351</v>
      </c>
      <c r="AW18745" s="5">
        <v>78</v>
      </c>
      <c r="AX18745" s="5">
        <v>41</v>
      </c>
      <c r="AY18745" s="5">
        <v>80</v>
      </c>
      <c r="AZ18745" s="5">
        <v>77</v>
      </c>
      <c r="BA18745" s="5">
        <v>75</v>
      </c>
      <c r="BB18745" s="5">
        <v>82</v>
      </c>
      <c r="BC18745" s="5">
        <v>127</v>
      </c>
      <c r="BD18745" s="5">
        <v>51</v>
      </c>
      <c r="BE18745" s="5">
        <v>39</v>
      </c>
      <c r="BF18745" s="5">
        <v>37</v>
      </c>
      <c r="BG18745" s="5">
        <v>82</v>
      </c>
      <c r="BH18745" s="5">
        <v>17</v>
      </c>
      <c r="BI18745" s="5">
        <v>14</v>
      </c>
      <c r="BJ18745" s="5">
        <v>17</v>
      </c>
      <c r="BK18745" s="5">
        <v>17</v>
      </c>
      <c r="BL18745" s="5">
        <v>17</v>
      </c>
      <c r="BM18745" s="5">
        <v>2003</v>
      </c>
      <c r="BN18745" s="5">
        <v>406</v>
      </c>
      <c r="BO18745" s="5" t="s">
        <v>64718</v>
      </c>
      <c r="BP18745" s="5" t="s">
        <v>64714</v>
      </c>
      <c r="BQ18745" s="16" t="s">
        <v>95</v>
      </c>
      <c r="BR18745" s="16" t="s">
        <v>95</v>
      </c>
      <c r="BS18745" s="14" t="s">
        <v>64733</v>
      </c>
      <c r="BT18745" s="5">
        <v>72</v>
      </c>
      <c r="BU18745" s="5">
        <v>71</v>
      </c>
      <c r="BV18745" s="5">
        <v>72</v>
      </c>
      <c r="BW18745" s="5">
        <v>82</v>
      </c>
      <c r="BX18745" s="5">
        <v>46</v>
      </c>
      <c r="BY18745" s="5">
        <v>63</v>
      </c>
      <c r="BZ18745" s="5" t="s">
        <v>2102</v>
      </c>
    </row>
    <row r="18746" spans="1:78" x14ac:dyDescent="0.3">
      <c r="A18746" s="5">
        <v>152997</v>
      </c>
      <c r="B18746" s="3" t="s">
        <v>63897</v>
      </c>
      <c r="C18746" t="s">
        <v>66550</v>
      </c>
      <c r="D18746" s="3" t="s">
        <v>63898</v>
      </c>
      <c r="E18746" s="3" t="s">
        <v>63899</v>
      </c>
      <c r="F18746" s="3" t="s">
        <v>118</v>
      </c>
      <c r="G18746" s="5">
        <v>36</v>
      </c>
      <c r="H18746" s="5">
        <v>74</v>
      </c>
      <c r="I18746" s="5">
        <v>74</v>
      </c>
      <c r="J18746" s="3" t="s">
        <v>7214</v>
      </c>
      <c r="K18746" s="2" t="s">
        <v>284</v>
      </c>
      <c r="L18746" s="3" t="s">
        <v>78</v>
      </c>
      <c r="M18746" s="3" t="s">
        <v>76293</v>
      </c>
      <c r="N18746" s="3" t="s">
        <v>76293</v>
      </c>
      <c r="O18746" s="2" t="s">
        <v>306</v>
      </c>
      <c r="P18746" s="2" t="s">
        <v>205</v>
      </c>
      <c r="Q18746" s="3" t="s">
        <v>81</v>
      </c>
      <c r="R18746" s="5">
        <v>74</v>
      </c>
      <c r="S18746" s="3" t="s">
        <v>78</v>
      </c>
      <c r="T18746" s="13">
        <v>43486</v>
      </c>
      <c r="U18746" s="14" t="s">
        <v>76338</v>
      </c>
      <c r="V18746" s="14">
        <v>14000</v>
      </c>
      <c r="W18746" s="14" t="s">
        <v>77568</v>
      </c>
      <c r="X18746" s="5">
        <v>364</v>
      </c>
      <c r="Y18746" s="5">
        <v>65</v>
      </c>
      <c r="Z18746" s="5">
        <v>76</v>
      </c>
      <c r="AA18746" s="5">
        <v>75</v>
      </c>
      <c r="AB18746" s="5">
        <v>75</v>
      </c>
      <c r="AC18746" s="5">
        <v>73</v>
      </c>
      <c r="AD18746" s="5">
        <v>345</v>
      </c>
      <c r="AE18746" s="5">
        <v>66</v>
      </c>
      <c r="AF18746" s="5">
        <v>67</v>
      </c>
      <c r="AG18746" s="5">
        <v>66</v>
      </c>
      <c r="AH18746" s="5">
        <v>66</v>
      </c>
      <c r="AI18746" s="5">
        <v>80</v>
      </c>
      <c r="AJ18746" s="5">
        <v>337</v>
      </c>
      <c r="AK18746" s="5">
        <v>63</v>
      </c>
      <c r="AL18746" s="5">
        <v>54</v>
      </c>
      <c r="AM18746" s="5">
        <v>67</v>
      </c>
      <c r="AN18746" s="5">
        <v>79</v>
      </c>
      <c r="AO18746" s="5">
        <v>74</v>
      </c>
      <c r="AP18746" s="5">
        <v>343</v>
      </c>
      <c r="AQ18746" s="5">
        <v>73</v>
      </c>
      <c r="AR18746" s="5">
        <v>77</v>
      </c>
      <c r="AS18746" s="5">
        <v>56</v>
      </c>
      <c r="AT18746" s="5">
        <v>70</v>
      </c>
      <c r="AU18746" s="5">
        <v>67</v>
      </c>
      <c r="AV18746" s="5">
        <v>338</v>
      </c>
      <c r="AW18746" s="5">
        <v>68</v>
      </c>
      <c r="AX18746" s="5">
        <v>33</v>
      </c>
      <c r="AY18746" s="5">
        <v>83</v>
      </c>
      <c r="AZ18746" s="5">
        <v>74</v>
      </c>
      <c r="BA18746" s="5">
        <v>80</v>
      </c>
      <c r="BB18746" s="5">
        <v>77</v>
      </c>
      <c r="BC18746" s="5">
        <v>97</v>
      </c>
      <c r="BD18746" s="5">
        <v>31</v>
      </c>
      <c r="BE18746" s="5">
        <v>32</v>
      </c>
      <c r="BF18746" s="5">
        <v>34</v>
      </c>
      <c r="BG18746" s="5">
        <v>65</v>
      </c>
      <c r="BH18746" s="5">
        <v>15</v>
      </c>
      <c r="BI18746" s="5">
        <v>12</v>
      </c>
      <c r="BJ18746" s="5">
        <v>15</v>
      </c>
      <c r="BK18746" s="5">
        <v>12</v>
      </c>
      <c r="BL18746" s="5">
        <v>11</v>
      </c>
      <c r="BM18746" s="5">
        <v>1889</v>
      </c>
      <c r="BN18746" s="5">
        <v>376</v>
      </c>
      <c r="BO18746" s="5" t="s">
        <v>64718</v>
      </c>
      <c r="BP18746" s="5" t="s">
        <v>64728</v>
      </c>
      <c r="BQ18746" s="16" t="s">
        <v>95</v>
      </c>
      <c r="BR18746" s="16" t="s">
        <v>83</v>
      </c>
      <c r="BS18746" s="14" t="s">
        <v>64733</v>
      </c>
      <c r="BT18746" s="5">
        <v>58</v>
      </c>
      <c r="BU18746" s="5">
        <v>74</v>
      </c>
      <c r="BV18746" s="5">
        <v>71</v>
      </c>
      <c r="BW18746" s="5">
        <v>71</v>
      </c>
      <c r="BX18746" s="5">
        <v>36</v>
      </c>
      <c r="BY18746" s="5">
        <v>66</v>
      </c>
      <c r="BZ18746" s="5" t="s">
        <v>2504</v>
      </c>
    </row>
    <row r="18747" spans="1:78" x14ac:dyDescent="0.3">
      <c r="A18747" s="5">
        <v>152996</v>
      </c>
      <c r="B18747" s="3" t="s">
        <v>63900</v>
      </c>
      <c r="C18747" t="s">
        <v>63901</v>
      </c>
      <c r="D18747" s="3" t="s">
        <v>63902</v>
      </c>
      <c r="E18747" s="3" t="s">
        <v>63903</v>
      </c>
      <c r="F18747" s="3" t="s">
        <v>101</v>
      </c>
      <c r="G18747" s="5">
        <v>33</v>
      </c>
      <c r="H18747" s="5">
        <v>76</v>
      </c>
      <c r="I18747" s="5">
        <v>76</v>
      </c>
      <c r="J18747" s="3" t="s">
        <v>918</v>
      </c>
      <c r="K18747" s="2" t="s">
        <v>120</v>
      </c>
      <c r="L18747" s="3" t="s">
        <v>167</v>
      </c>
      <c r="M18747" s="3" t="s">
        <v>76283</v>
      </c>
      <c r="N18747" s="3" t="s">
        <v>76293</v>
      </c>
      <c r="O18747" s="2" t="s">
        <v>91</v>
      </c>
      <c r="P18747" s="2" t="s">
        <v>166</v>
      </c>
      <c r="Q18747" s="3" t="s">
        <v>81</v>
      </c>
      <c r="R18747" s="5">
        <v>76</v>
      </c>
      <c r="S18747" s="3" t="s">
        <v>167</v>
      </c>
      <c r="T18747" s="13">
        <v>44012</v>
      </c>
      <c r="U18747" s="14" t="s">
        <v>76539</v>
      </c>
      <c r="V18747" s="14">
        <v>8000</v>
      </c>
      <c r="W18747" s="14" t="s">
        <v>76407</v>
      </c>
      <c r="X18747" s="5">
        <v>274</v>
      </c>
      <c r="Y18747" s="5">
        <v>65</v>
      </c>
      <c r="Z18747" s="5">
        <v>42</v>
      </c>
      <c r="AA18747" s="5">
        <v>52</v>
      </c>
      <c r="AB18747" s="5">
        <v>75</v>
      </c>
      <c r="AC18747" s="5">
        <v>40</v>
      </c>
      <c r="AD18747" s="5">
        <v>347</v>
      </c>
      <c r="AE18747" s="5">
        <v>74</v>
      </c>
      <c r="AF18747" s="5">
        <v>67</v>
      </c>
      <c r="AG18747" s="5">
        <v>61</v>
      </c>
      <c r="AH18747" s="5">
        <v>70</v>
      </c>
      <c r="AI18747" s="5">
        <v>75</v>
      </c>
      <c r="AJ18747" s="5">
        <v>339</v>
      </c>
      <c r="AK18747" s="5">
        <v>63</v>
      </c>
      <c r="AL18747" s="5">
        <v>51</v>
      </c>
      <c r="AM18747" s="5">
        <v>72</v>
      </c>
      <c r="AN18747" s="5">
        <v>77</v>
      </c>
      <c r="AO18747" s="5">
        <v>76</v>
      </c>
      <c r="AP18747" s="5">
        <v>317</v>
      </c>
      <c r="AQ18747" s="5">
        <v>56</v>
      </c>
      <c r="AR18747" s="5">
        <v>75</v>
      </c>
      <c r="AS18747" s="5">
        <v>78</v>
      </c>
      <c r="AT18747" s="5">
        <v>66</v>
      </c>
      <c r="AU18747" s="5">
        <v>42</v>
      </c>
      <c r="AV18747" s="5">
        <v>339</v>
      </c>
      <c r="AW18747" s="5">
        <v>79</v>
      </c>
      <c r="AX18747" s="5">
        <v>80</v>
      </c>
      <c r="AY18747" s="5">
        <v>54</v>
      </c>
      <c r="AZ18747" s="5">
        <v>71</v>
      </c>
      <c r="BA18747" s="5">
        <v>55</v>
      </c>
      <c r="BB18747" s="5">
        <v>77</v>
      </c>
      <c r="BC18747" s="5">
        <v>222</v>
      </c>
      <c r="BD18747" s="5">
        <v>73</v>
      </c>
      <c r="BE18747" s="5">
        <v>75</v>
      </c>
      <c r="BF18747" s="5">
        <v>74</v>
      </c>
      <c r="BG18747" s="5">
        <v>44</v>
      </c>
      <c r="BH18747" s="5">
        <v>7</v>
      </c>
      <c r="BI18747" s="5">
        <v>13</v>
      </c>
      <c r="BJ18747" s="5">
        <v>11</v>
      </c>
      <c r="BK18747" s="5">
        <v>6</v>
      </c>
      <c r="BL18747" s="5">
        <v>7</v>
      </c>
      <c r="BM18747" s="5">
        <v>1882</v>
      </c>
      <c r="BN18747" s="5">
        <v>391</v>
      </c>
      <c r="BO18747" s="5" t="s">
        <v>64718</v>
      </c>
      <c r="BP18747" s="5" t="s">
        <v>64728</v>
      </c>
      <c r="BQ18747" s="16" t="s">
        <v>82</v>
      </c>
      <c r="BR18747" s="16" t="s">
        <v>95</v>
      </c>
      <c r="BS18747" s="14" t="s">
        <v>64733</v>
      </c>
      <c r="BT18747" s="5">
        <v>56</v>
      </c>
      <c r="BU18747" s="5">
        <v>46</v>
      </c>
      <c r="BV18747" s="5">
        <v>70</v>
      </c>
      <c r="BW18747" s="5">
        <v>74</v>
      </c>
      <c r="BX18747" s="5">
        <v>73</v>
      </c>
      <c r="BY18747" s="5">
        <v>72</v>
      </c>
      <c r="BZ18747" s="5" t="s">
        <v>2102</v>
      </c>
    </row>
    <row r="18748" spans="1:78" x14ac:dyDescent="0.3">
      <c r="A18748" s="5">
        <v>152993</v>
      </c>
      <c r="B18748" s="3" t="s">
        <v>63904</v>
      </c>
      <c r="C18748" t="s">
        <v>63905</v>
      </c>
      <c r="D18748" s="3" t="s">
        <v>63906</v>
      </c>
      <c r="E18748" s="3" t="s">
        <v>63907</v>
      </c>
      <c r="F18748" s="3" t="s">
        <v>118</v>
      </c>
      <c r="G18748" s="5">
        <v>36</v>
      </c>
      <c r="H18748" s="5">
        <v>72</v>
      </c>
      <c r="I18748" s="5">
        <v>72</v>
      </c>
      <c r="J18748" s="3" t="s">
        <v>67239</v>
      </c>
      <c r="K18748" s="2" t="s">
        <v>154</v>
      </c>
      <c r="L18748" s="3" t="s">
        <v>105</v>
      </c>
      <c r="M18748" s="3" t="s">
        <v>76293</v>
      </c>
      <c r="N18748" s="3" t="s">
        <v>76293</v>
      </c>
      <c r="O18748" s="2" t="s">
        <v>936</v>
      </c>
      <c r="P18748" s="2" t="s">
        <v>1022</v>
      </c>
      <c r="Q18748" s="3" t="s">
        <v>81</v>
      </c>
      <c r="R18748" s="5">
        <v>72</v>
      </c>
      <c r="S18748" s="3" t="s">
        <v>105</v>
      </c>
      <c r="T18748" s="13">
        <v>44035</v>
      </c>
      <c r="U18748" s="14" t="s">
        <v>76478</v>
      </c>
      <c r="V18748" s="14">
        <v>8000</v>
      </c>
      <c r="W18748" s="14" t="s">
        <v>77201</v>
      </c>
      <c r="X18748" s="5">
        <v>302</v>
      </c>
      <c r="Y18748" s="5">
        <v>53</v>
      </c>
      <c r="Z18748" s="5">
        <v>56</v>
      </c>
      <c r="AA18748" s="5">
        <v>79</v>
      </c>
      <c r="AB18748" s="5">
        <v>59</v>
      </c>
      <c r="AC18748" s="5">
        <v>55</v>
      </c>
      <c r="AD18748" s="5">
        <v>244</v>
      </c>
      <c r="AE18748" s="5">
        <v>35</v>
      </c>
      <c r="AF18748" s="5">
        <v>37</v>
      </c>
      <c r="AG18748" s="5">
        <v>47</v>
      </c>
      <c r="AH18748" s="5">
        <v>61</v>
      </c>
      <c r="AI18748" s="5">
        <v>64</v>
      </c>
      <c r="AJ18748" s="5">
        <v>195</v>
      </c>
      <c r="AK18748" s="5">
        <v>34</v>
      </c>
      <c r="AL18748" s="5">
        <v>34</v>
      </c>
      <c r="AM18748" s="5">
        <v>30</v>
      </c>
      <c r="AN18748" s="5">
        <v>63</v>
      </c>
      <c r="AO18748" s="5">
        <v>34</v>
      </c>
      <c r="AP18748" s="5">
        <v>355</v>
      </c>
      <c r="AQ18748" s="5">
        <v>71</v>
      </c>
      <c r="AR18748" s="5">
        <v>68</v>
      </c>
      <c r="AS18748" s="5">
        <v>66</v>
      </c>
      <c r="AT18748" s="5">
        <v>92</v>
      </c>
      <c r="AU18748" s="5">
        <v>58</v>
      </c>
      <c r="AV18748" s="5">
        <v>318</v>
      </c>
      <c r="AW18748" s="5">
        <v>87</v>
      </c>
      <c r="AX18748" s="5">
        <v>71</v>
      </c>
      <c r="AY18748" s="5">
        <v>52</v>
      </c>
      <c r="AZ18748" s="5">
        <v>50</v>
      </c>
      <c r="BA18748" s="5">
        <v>58</v>
      </c>
      <c r="BB18748" s="5">
        <v>71</v>
      </c>
      <c r="BC18748" s="5">
        <v>207</v>
      </c>
      <c r="BD18748" s="5">
        <v>75</v>
      </c>
      <c r="BE18748" s="5">
        <v>68</v>
      </c>
      <c r="BF18748" s="5">
        <v>64</v>
      </c>
      <c r="BG18748" s="5">
        <v>59</v>
      </c>
      <c r="BH18748" s="5">
        <v>13</v>
      </c>
      <c r="BI18748" s="5">
        <v>6</v>
      </c>
      <c r="BJ18748" s="5">
        <v>16</v>
      </c>
      <c r="BK18748" s="5">
        <v>14</v>
      </c>
      <c r="BL18748" s="5">
        <v>10</v>
      </c>
      <c r="BM18748" s="5">
        <v>1680</v>
      </c>
      <c r="BN18748" s="5">
        <v>347</v>
      </c>
      <c r="BO18748" s="5" t="s">
        <v>64718</v>
      </c>
      <c r="BP18748" s="5" t="s">
        <v>64724</v>
      </c>
      <c r="BQ18748" s="16" t="s">
        <v>83</v>
      </c>
      <c r="BR18748" s="16" t="s">
        <v>95</v>
      </c>
      <c r="BS18748" s="14" t="s">
        <v>64733</v>
      </c>
      <c r="BT18748" s="5">
        <v>34</v>
      </c>
      <c r="BU18748" s="5">
        <v>59</v>
      </c>
      <c r="BV18748" s="5">
        <v>55</v>
      </c>
      <c r="BW18748" s="5">
        <v>45</v>
      </c>
      <c r="BX18748" s="5">
        <v>71</v>
      </c>
      <c r="BY18748" s="5">
        <v>83</v>
      </c>
      <c r="BZ18748" s="5" t="s">
        <v>131</v>
      </c>
    </row>
    <row r="18749" spans="1:78" x14ac:dyDescent="0.3">
      <c r="A18749" s="5">
        <v>152961</v>
      </c>
      <c r="B18749" s="3" t="s">
        <v>63908</v>
      </c>
      <c r="C18749" t="s">
        <v>63909</v>
      </c>
      <c r="D18749" s="3" t="s">
        <v>63910</v>
      </c>
      <c r="E18749" s="3" t="s">
        <v>63911</v>
      </c>
      <c r="F18749" s="3" t="s">
        <v>969</v>
      </c>
      <c r="G18749" s="5">
        <v>34</v>
      </c>
      <c r="H18749" s="5">
        <v>63</v>
      </c>
      <c r="I18749" s="5">
        <v>63</v>
      </c>
      <c r="J18749" s="3" t="s">
        <v>68563</v>
      </c>
      <c r="K18749" s="2" t="s">
        <v>27255</v>
      </c>
      <c r="L18749" s="3" t="s">
        <v>105</v>
      </c>
      <c r="M18749" s="3" t="s">
        <v>76287</v>
      </c>
      <c r="N18749" s="3" t="s">
        <v>76293</v>
      </c>
      <c r="O18749" s="2" t="s">
        <v>103</v>
      </c>
      <c r="P18749" s="2" t="s">
        <v>233</v>
      </c>
      <c r="Q18749" s="3" t="s">
        <v>81</v>
      </c>
      <c r="R18749" s="5">
        <v>63</v>
      </c>
      <c r="S18749" s="3" t="s">
        <v>105</v>
      </c>
      <c r="T18749" s="13">
        <v>39676</v>
      </c>
      <c r="U18749" s="14" t="s">
        <v>76434</v>
      </c>
      <c r="V18749" s="14">
        <v>2000</v>
      </c>
      <c r="W18749" s="14" t="s">
        <v>76567</v>
      </c>
      <c r="X18749" s="5">
        <v>258</v>
      </c>
      <c r="Y18749" s="5">
        <v>50</v>
      </c>
      <c r="Z18749" s="5">
        <v>41</v>
      </c>
      <c r="AA18749" s="5">
        <v>58</v>
      </c>
      <c r="AB18749" s="5">
        <v>60</v>
      </c>
      <c r="AC18749" s="5">
        <v>49</v>
      </c>
      <c r="AD18749" s="5">
        <v>249</v>
      </c>
      <c r="AE18749" s="5">
        <v>51</v>
      </c>
      <c r="AF18749" s="5">
        <v>36</v>
      </c>
      <c r="AG18749" s="5">
        <v>46</v>
      </c>
      <c r="AH18749" s="5">
        <v>55</v>
      </c>
      <c r="AI18749" s="5">
        <v>61</v>
      </c>
      <c r="AJ18749" s="5">
        <v>271</v>
      </c>
      <c r="AK18749" s="5">
        <v>48</v>
      </c>
      <c r="AL18749" s="5">
        <v>32</v>
      </c>
      <c r="AM18749" s="5">
        <v>67</v>
      </c>
      <c r="AN18749" s="5">
        <v>54</v>
      </c>
      <c r="AO18749" s="5">
        <v>70</v>
      </c>
      <c r="AP18749" s="5">
        <v>307</v>
      </c>
      <c r="AQ18749" s="5">
        <v>44</v>
      </c>
      <c r="AR18749" s="5">
        <v>80</v>
      </c>
      <c r="AS18749" s="5">
        <v>60</v>
      </c>
      <c r="AT18749" s="5">
        <v>68</v>
      </c>
      <c r="AU18749" s="5">
        <v>55</v>
      </c>
      <c r="AV18749" s="5">
        <v>264</v>
      </c>
      <c r="AW18749" s="5">
        <v>69</v>
      </c>
      <c r="AX18749" s="5">
        <v>65</v>
      </c>
      <c r="AY18749" s="5">
        <v>48</v>
      </c>
      <c r="AZ18749" s="5">
        <v>40</v>
      </c>
      <c r="BA18749" s="5">
        <v>42</v>
      </c>
      <c r="BB18749" s="5">
        <v>62</v>
      </c>
      <c r="BC18749" s="5">
        <v>187</v>
      </c>
      <c r="BD18749" s="5">
        <v>58</v>
      </c>
      <c r="BE18749" s="5">
        <v>64</v>
      </c>
      <c r="BF18749" s="5">
        <v>65</v>
      </c>
      <c r="BG18749" s="5">
        <v>64</v>
      </c>
      <c r="BH18749" s="5">
        <v>10</v>
      </c>
      <c r="BI18749" s="5">
        <v>14</v>
      </c>
      <c r="BJ18749" s="5">
        <v>10</v>
      </c>
      <c r="BK18749" s="5">
        <v>14</v>
      </c>
      <c r="BL18749" s="5">
        <v>16</v>
      </c>
      <c r="BM18749" s="5">
        <v>1600</v>
      </c>
      <c r="BN18749" s="5">
        <v>321</v>
      </c>
      <c r="BO18749" s="5" t="s">
        <v>64718</v>
      </c>
      <c r="BP18749" s="5" t="s">
        <v>64724</v>
      </c>
      <c r="BQ18749" s="16" t="s">
        <v>95</v>
      </c>
      <c r="BR18749" s="16" t="s">
        <v>82</v>
      </c>
      <c r="BS18749" s="14" t="s">
        <v>64745</v>
      </c>
      <c r="BT18749" s="5">
        <v>39</v>
      </c>
      <c r="BU18749" s="5">
        <v>45</v>
      </c>
      <c r="BV18749" s="5">
        <v>51</v>
      </c>
      <c r="BW18749" s="5">
        <v>57</v>
      </c>
      <c r="BX18749" s="5">
        <v>62</v>
      </c>
      <c r="BY18749" s="5">
        <v>67</v>
      </c>
      <c r="BZ18749" s="5" t="s">
        <v>96</v>
      </c>
    </row>
    <row r="18750" spans="1:78" x14ac:dyDescent="0.3">
      <c r="A18750" s="5">
        <v>152916</v>
      </c>
      <c r="B18750" s="3" t="s">
        <v>63912</v>
      </c>
      <c r="C18750" t="s">
        <v>63913</v>
      </c>
      <c r="D18750" s="3" t="s">
        <v>63914</v>
      </c>
      <c r="E18750" s="3" t="s">
        <v>63915</v>
      </c>
      <c r="F18750" s="3" t="s">
        <v>118</v>
      </c>
      <c r="G18750" s="5">
        <v>36</v>
      </c>
      <c r="H18750" s="5">
        <v>76</v>
      </c>
      <c r="I18750" s="5">
        <v>76</v>
      </c>
      <c r="J18750" s="3" t="s">
        <v>2043</v>
      </c>
      <c r="K18750" s="2" t="s">
        <v>154</v>
      </c>
      <c r="L18750" s="3" t="s">
        <v>140</v>
      </c>
      <c r="M18750" s="3" t="s">
        <v>76284</v>
      </c>
      <c r="N18750" s="3" t="s">
        <v>76279</v>
      </c>
      <c r="O18750" s="2" t="s">
        <v>331</v>
      </c>
      <c r="P18750" s="2" t="s">
        <v>233</v>
      </c>
      <c r="Q18750" s="3" t="s">
        <v>147</v>
      </c>
      <c r="R18750" s="5">
        <v>76</v>
      </c>
      <c r="S18750" s="3" t="s">
        <v>140</v>
      </c>
      <c r="T18750" s="13">
        <v>44027</v>
      </c>
      <c r="U18750" s="14" t="s">
        <v>76536</v>
      </c>
      <c r="V18750" s="14">
        <v>16000</v>
      </c>
      <c r="W18750" s="14" t="s">
        <v>76951</v>
      </c>
      <c r="X18750" s="5">
        <v>343</v>
      </c>
      <c r="Y18750" s="5">
        <v>76</v>
      </c>
      <c r="Z18750" s="5">
        <v>70</v>
      </c>
      <c r="AA18750" s="5">
        <v>57</v>
      </c>
      <c r="AB18750" s="5">
        <v>79</v>
      </c>
      <c r="AC18750" s="5">
        <v>61</v>
      </c>
      <c r="AD18750" s="5">
        <v>389</v>
      </c>
      <c r="AE18750" s="5">
        <v>77</v>
      </c>
      <c r="AF18750" s="5">
        <v>81</v>
      </c>
      <c r="AG18750" s="5">
        <v>77</v>
      </c>
      <c r="AH18750" s="5">
        <v>74</v>
      </c>
      <c r="AI18750" s="5">
        <v>80</v>
      </c>
      <c r="AJ18750" s="5">
        <v>346</v>
      </c>
      <c r="AK18750" s="5">
        <v>65</v>
      </c>
      <c r="AL18750" s="5">
        <v>66</v>
      </c>
      <c r="AM18750" s="5">
        <v>75</v>
      </c>
      <c r="AN18750" s="5">
        <v>72</v>
      </c>
      <c r="AO18750" s="5">
        <v>68</v>
      </c>
      <c r="AP18750" s="5">
        <v>349</v>
      </c>
      <c r="AQ18750" s="5">
        <v>73</v>
      </c>
      <c r="AR18750" s="5">
        <v>67</v>
      </c>
      <c r="AS18750" s="5">
        <v>68</v>
      </c>
      <c r="AT18750" s="5">
        <v>66</v>
      </c>
      <c r="AU18750" s="5">
        <v>75</v>
      </c>
      <c r="AV18750" s="5">
        <v>372</v>
      </c>
      <c r="AW18750" s="5">
        <v>86</v>
      </c>
      <c r="AX18750" s="5">
        <v>60</v>
      </c>
      <c r="AY18750" s="5">
        <v>73</v>
      </c>
      <c r="AZ18750" s="5">
        <v>80</v>
      </c>
      <c r="BA18750" s="5">
        <v>73</v>
      </c>
      <c r="BB18750" s="5">
        <v>82</v>
      </c>
      <c r="BC18750" s="5">
        <v>127</v>
      </c>
      <c r="BD18750" s="5">
        <v>33</v>
      </c>
      <c r="BE18750" s="5">
        <v>48</v>
      </c>
      <c r="BF18750" s="5">
        <v>46</v>
      </c>
      <c r="BG18750" s="5">
        <v>47</v>
      </c>
      <c r="BH18750" s="5">
        <v>8</v>
      </c>
      <c r="BI18750" s="5">
        <v>6</v>
      </c>
      <c r="BJ18750" s="5">
        <v>8</v>
      </c>
      <c r="BK18750" s="5">
        <v>9</v>
      </c>
      <c r="BL18750" s="5">
        <v>16</v>
      </c>
      <c r="BM18750" s="5">
        <v>1973</v>
      </c>
      <c r="BN18750" s="5">
        <v>410</v>
      </c>
      <c r="BO18750" s="5" t="s">
        <v>64718</v>
      </c>
      <c r="BP18750" s="5" t="s">
        <v>64714</v>
      </c>
      <c r="BQ18750" s="16" t="s">
        <v>95</v>
      </c>
      <c r="BR18750" s="16" t="s">
        <v>82</v>
      </c>
      <c r="BS18750" s="14" t="s">
        <v>64745</v>
      </c>
      <c r="BT18750" s="5">
        <v>66</v>
      </c>
      <c r="BU18750" s="5">
        <v>71</v>
      </c>
      <c r="BV18750" s="5">
        <v>78</v>
      </c>
      <c r="BW18750" s="5">
        <v>77</v>
      </c>
      <c r="BX18750" s="5">
        <v>47</v>
      </c>
      <c r="BY18750" s="5">
        <v>71</v>
      </c>
      <c r="BZ18750" s="5" t="s">
        <v>142</v>
      </c>
    </row>
    <row r="18751" spans="1:78" x14ac:dyDescent="0.3">
      <c r="A18751" s="5">
        <v>152912</v>
      </c>
      <c r="B18751" s="3" t="s">
        <v>63916</v>
      </c>
      <c r="C18751" t="s">
        <v>65992</v>
      </c>
      <c r="D18751" s="3" t="s">
        <v>63917</v>
      </c>
      <c r="E18751" s="3" t="s">
        <v>63918</v>
      </c>
      <c r="F18751" s="3" t="s">
        <v>118</v>
      </c>
      <c r="G18751" s="5">
        <v>39</v>
      </c>
      <c r="H18751" s="5">
        <v>75</v>
      </c>
      <c r="I18751" s="5">
        <v>75</v>
      </c>
      <c r="J18751" s="3" t="s">
        <v>65366</v>
      </c>
      <c r="K18751" s="2" t="s">
        <v>262</v>
      </c>
      <c r="L18751" s="3" t="s">
        <v>78</v>
      </c>
      <c r="M18751" s="3" t="s">
        <v>76293</v>
      </c>
      <c r="N18751" s="3" t="s">
        <v>76293</v>
      </c>
      <c r="O18751" s="2" t="s">
        <v>79</v>
      </c>
      <c r="P18751" s="2" t="s">
        <v>226</v>
      </c>
      <c r="Q18751" s="3" t="s">
        <v>81</v>
      </c>
      <c r="R18751" s="5">
        <v>75</v>
      </c>
      <c r="S18751" s="3" t="s">
        <v>78</v>
      </c>
      <c r="T18751" s="13">
        <v>43486</v>
      </c>
      <c r="U18751" s="14" t="s">
        <v>76388</v>
      </c>
      <c r="V18751" s="14">
        <v>15000</v>
      </c>
      <c r="W18751" s="14" t="s">
        <v>76457</v>
      </c>
      <c r="X18751" s="5">
        <v>357</v>
      </c>
      <c r="Y18751" s="5">
        <v>53</v>
      </c>
      <c r="Z18751" s="5">
        <v>81</v>
      </c>
      <c r="AA18751" s="5">
        <v>77</v>
      </c>
      <c r="AB18751" s="5">
        <v>69</v>
      </c>
      <c r="AC18751" s="5">
        <v>77</v>
      </c>
      <c r="AD18751" s="5">
        <v>311</v>
      </c>
      <c r="AE18751" s="5">
        <v>67</v>
      </c>
      <c r="AF18751" s="5">
        <v>63</v>
      </c>
      <c r="AG18751" s="5">
        <v>63</v>
      </c>
      <c r="AH18751" s="5">
        <v>43</v>
      </c>
      <c r="AI18751" s="5">
        <v>75</v>
      </c>
      <c r="AJ18751" s="5">
        <v>248</v>
      </c>
      <c r="AK18751" s="5">
        <v>49</v>
      </c>
      <c r="AL18751" s="5">
        <v>53</v>
      </c>
      <c r="AM18751" s="5">
        <v>38</v>
      </c>
      <c r="AN18751" s="5">
        <v>81</v>
      </c>
      <c r="AO18751" s="5">
        <v>27</v>
      </c>
      <c r="AP18751" s="5">
        <v>353</v>
      </c>
      <c r="AQ18751" s="5">
        <v>77</v>
      </c>
      <c r="AR18751" s="5">
        <v>71</v>
      </c>
      <c r="AS18751" s="5">
        <v>49</v>
      </c>
      <c r="AT18751" s="5">
        <v>83</v>
      </c>
      <c r="AU18751" s="5">
        <v>73</v>
      </c>
      <c r="AV18751" s="5">
        <v>343</v>
      </c>
      <c r="AW18751" s="5">
        <v>73</v>
      </c>
      <c r="AX18751" s="5">
        <v>33</v>
      </c>
      <c r="AY18751" s="5">
        <v>83</v>
      </c>
      <c r="AZ18751" s="5">
        <v>69</v>
      </c>
      <c r="BA18751" s="5">
        <v>85</v>
      </c>
      <c r="BB18751" s="5">
        <v>85</v>
      </c>
      <c r="BC18751" s="5">
        <v>91</v>
      </c>
      <c r="BD18751" s="5">
        <v>45</v>
      </c>
      <c r="BE18751" s="5">
        <v>21</v>
      </c>
      <c r="BF18751" s="5">
        <v>25</v>
      </c>
      <c r="BG18751" s="5">
        <v>65</v>
      </c>
      <c r="BH18751" s="5">
        <v>11</v>
      </c>
      <c r="BI18751" s="5">
        <v>16</v>
      </c>
      <c r="BJ18751" s="5">
        <v>15</v>
      </c>
      <c r="BK18751" s="5">
        <v>9</v>
      </c>
      <c r="BL18751" s="5">
        <v>14</v>
      </c>
      <c r="BM18751" s="5">
        <v>1768</v>
      </c>
      <c r="BN18751" s="5">
        <v>365</v>
      </c>
      <c r="BO18751" s="5" t="s">
        <v>64713</v>
      </c>
      <c r="BP18751" s="5" t="s">
        <v>64728</v>
      </c>
      <c r="BQ18751" s="16" t="s">
        <v>95</v>
      </c>
      <c r="BR18751" s="16" t="s">
        <v>83</v>
      </c>
      <c r="BS18751" s="14" t="s">
        <v>64745</v>
      </c>
      <c r="BT18751" s="5">
        <v>51</v>
      </c>
      <c r="BU18751" s="5">
        <v>79</v>
      </c>
      <c r="BV18751" s="5">
        <v>61</v>
      </c>
      <c r="BW18751" s="5">
        <v>65</v>
      </c>
      <c r="BX18751" s="5">
        <v>37</v>
      </c>
      <c r="BY18751" s="5">
        <v>72</v>
      </c>
      <c r="BZ18751" s="5" t="s">
        <v>1151</v>
      </c>
    </row>
    <row r="18752" spans="1:78" x14ac:dyDescent="0.3">
      <c r="A18752" s="5">
        <v>152908</v>
      </c>
      <c r="B18752" s="3" t="s">
        <v>63919</v>
      </c>
      <c r="C18752" t="s">
        <v>63920</v>
      </c>
      <c r="D18752" s="3" t="s">
        <v>63921</v>
      </c>
      <c r="E18752" s="3" t="s">
        <v>63922</v>
      </c>
      <c r="F18752" s="3" t="s">
        <v>343</v>
      </c>
      <c r="G18752" s="5">
        <v>34</v>
      </c>
      <c r="H18752" s="5">
        <v>77</v>
      </c>
      <c r="I18752" s="5">
        <v>77</v>
      </c>
      <c r="J18752" s="3" t="s">
        <v>27645</v>
      </c>
      <c r="K18752" s="2" t="s">
        <v>154</v>
      </c>
      <c r="L18752" s="3" t="s">
        <v>146</v>
      </c>
      <c r="M18752" s="3" t="s">
        <v>76284</v>
      </c>
      <c r="N18752" s="3" t="s">
        <v>76287</v>
      </c>
      <c r="O18752" s="2" t="s">
        <v>251</v>
      </c>
      <c r="P18752" s="2" t="s">
        <v>297</v>
      </c>
      <c r="Q18752" s="3" t="s">
        <v>81</v>
      </c>
      <c r="R18752" s="5">
        <v>77</v>
      </c>
      <c r="S18752" s="3" t="s">
        <v>146</v>
      </c>
      <c r="T18752" s="13">
        <v>43847</v>
      </c>
      <c r="U18752" s="14" t="s">
        <v>76596</v>
      </c>
      <c r="V18752" s="14">
        <v>79000</v>
      </c>
      <c r="W18752" s="14" t="s">
        <v>77020</v>
      </c>
      <c r="X18752" s="5">
        <v>354</v>
      </c>
      <c r="Y18752" s="5">
        <v>78</v>
      </c>
      <c r="Z18752" s="5">
        <v>65</v>
      </c>
      <c r="AA18752" s="5">
        <v>62</v>
      </c>
      <c r="AB18752" s="5">
        <v>75</v>
      </c>
      <c r="AC18752" s="5">
        <v>74</v>
      </c>
      <c r="AD18752" s="5">
        <v>379</v>
      </c>
      <c r="AE18752" s="5">
        <v>78</v>
      </c>
      <c r="AF18752" s="5">
        <v>85</v>
      </c>
      <c r="AG18752" s="5">
        <v>75</v>
      </c>
      <c r="AH18752" s="5">
        <v>64</v>
      </c>
      <c r="AI18752" s="5">
        <v>77</v>
      </c>
      <c r="AJ18752" s="5">
        <v>363</v>
      </c>
      <c r="AK18752" s="5">
        <v>72</v>
      </c>
      <c r="AL18752" s="5">
        <v>67</v>
      </c>
      <c r="AM18752" s="5">
        <v>71</v>
      </c>
      <c r="AN18752" s="5">
        <v>77</v>
      </c>
      <c r="AO18752" s="5">
        <v>76</v>
      </c>
      <c r="AP18752" s="5">
        <v>325</v>
      </c>
      <c r="AQ18752" s="5">
        <v>74</v>
      </c>
      <c r="AR18752" s="5">
        <v>58</v>
      </c>
      <c r="AS18752" s="5">
        <v>68</v>
      </c>
      <c r="AT18752" s="5">
        <v>62</v>
      </c>
      <c r="AU18752" s="5">
        <v>63</v>
      </c>
      <c r="AV18752" s="5">
        <v>366</v>
      </c>
      <c r="AW18752" s="5">
        <v>85</v>
      </c>
      <c r="AX18752" s="5">
        <v>77</v>
      </c>
      <c r="AY18752" s="5">
        <v>71</v>
      </c>
      <c r="AZ18752" s="5">
        <v>73</v>
      </c>
      <c r="BA18752" s="5">
        <v>60</v>
      </c>
      <c r="BB18752" s="5">
        <v>73</v>
      </c>
      <c r="BC18752" s="5">
        <v>222</v>
      </c>
      <c r="BD18752" s="5">
        <v>74</v>
      </c>
      <c r="BE18752" s="5">
        <v>75</v>
      </c>
      <c r="BF18752" s="5">
        <v>73</v>
      </c>
      <c r="BG18752" s="5">
        <v>72</v>
      </c>
      <c r="BH18752" s="5">
        <v>16</v>
      </c>
      <c r="BI18752" s="5">
        <v>10</v>
      </c>
      <c r="BJ18752" s="5">
        <v>15</v>
      </c>
      <c r="BK18752" s="5">
        <v>16</v>
      </c>
      <c r="BL18752" s="5">
        <v>15</v>
      </c>
      <c r="BM18752" s="5">
        <v>2081</v>
      </c>
      <c r="BN18752" s="5">
        <v>429</v>
      </c>
      <c r="BO18752" s="5" t="s">
        <v>64718</v>
      </c>
      <c r="BP18752" s="5" t="s">
        <v>64714</v>
      </c>
      <c r="BQ18752" s="16" t="s">
        <v>82</v>
      </c>
      <c r="BR18752" s="16" t="s">
        <v>82</v>
      </c>
      <c r="BS18752" s="14" t="s">
        <v>64733</v>
      </c>
      <c r="BT18752" s="5">
        <v>69</v>
      </c>
      <c r="BU18752" s="5">
        <v>67</v>
      </c>
      <c r="BV18752" s="5">
        <v>74</v>
      </c>
      <c r="BW18752" s="5">
        <v>77</v>
      </c>
      <c r="BX18752" s="5">
        <v>74</v>
      </c>
      <c r="BY18752" s="5">
        <v>68</v>
      </c>
      <c r="BZ18752" s="5" t="s">
        <v>13227</v>
      </c>
    </row>
    <row r="18753" spans="1:78" x14ac:dyDescent="0.3">
      <c r="A18753" s="5">
        <v>152879</v>
      </c>
      <c r="B18753" s="3" t="s">
        <v>63923</v>
      </c>
      <c r="C18753" t="s">
        <v>63924</v>
      </c>
      <c r="D18753" s="3" t="s">
        <v>63925</v>
      </c>
      <c r="E18753" s="3" t="s">
        <v>63926</v>
      </c>
      <c r="F18753" s="3" t="s">
        <v>343</v>
      </c>
      <c r="G18753" s="5">
        <v>33</v>
      </c>
      <c r="H18753" s="5">
        <v>75</v>
      </c>
      <c r="I18753" s="5">
        <v>75</v>
      </c>
      <c r="J18753" s="3" t="s">
        <v>1185</v>
      </c>
      <c r="K18753" s="2" t="s">
        <v>40906</v>
      </c>
      <c r="L18753" s="3" t="s">
        <v>138</v>
      </c>
      <c r="M18753" s="3" t="s">
        <v>76278</v>
      </c>
      <c r="N18753" s="3" t="s">
        <v>76293</v>
      </c>
      <c r="O18753" s="2" t="s">
        <v>306</v>
      </c>
      <c r="P18753" s="2" t="s">
        <v>183</v>
      </c>
      <c r="Q18753" s="3" t="s">
        <v>81</v>
      </c>
      <c r="R18753" s="5">
        <v>75</v>
      </c>
      <c r="S18753" s="3" t="s">
        <v>138</v>
      </c>
      <c r="T18753" s="13">
        <v>38200</v>
      </c>
      <c r="U18753" s="14" t="s">
        <v>76595</v>
      </c>
      <c r="V18753" s="14">
        <v>36000</v>
      </c>
      <c r="W18753" s="14" t="s">
        <v>76982</v>
      </c>
      <c r="X18753" s="5">
        <v>338</v>
      </c>
      <c r="Y18753" s="5">
        <v>71</v>
      </c>
      <c r="Z18753" s="5">
        <v>60</v>
      </c>
      <c r="AA18753" s="5">
        <v>62</v>
      </c>
      <c r="AB18753" s="5">
        <v>77</v>
      </c>
      <c r="AC18753" s="5">
        <v>68</v>
      </c>
      <c r="AD18753" s="5">
        <v>367</v>
      </c>
      <c r="AE18753" s="5">
        <v>74</v>
      </c>
      <c r="AF18753" s="5">
        <v>71</v>
      </c>
      <c r="AG18753" s="5">
        <v>67</v>
      </c>
      <c r="AH18753" s="5">
        <v>79</v>
      </c>
      <c r="AI18753" s="5">
        <v>76</v>
      </c>
      <c r="AJ18753" s="5">
        <v>282</v>
      </c>
      <c r="AK18753" s="5">
        <v>44</v>
      </c>
      <c r="AL18753" s="5">
        <v>33</v>
      </c>
      <c r="AM18753" s="5">
        <v>62</v>
      </c>
      <c r="AN18753" s="5">
        <v>74</v>
      </c>
      <c r="AO18753" s="5">
        <v>69</v>
      </c>
      <c r="AP18753" s="5">
        <v>335</v>
      </c>
      <c r="AQ18753" s="5">
        <v>74</v>
      </c>
      <c r="AR18753" s="5">
        <v>56</v>
      </c>
      <c r="AS18753" s="5">
        <v>69</v>
      </c>
      <c r="AT18753" s="5">
        <v>67</v>
      </c>
      <c r="AU18753" s="5">
        <v>69</v>
      </c>
      <c r="AV18753" s="5">
        <v>392</v>
      </c>
      <c r="AW18753" s="5">
        <v>85</v>
      </c>
      <c r="AX18753" s="5">
        <v>73</v>
      </c>
      <c r="AY18753" s="5">
        <v>64</v>
      </c>
      <c r="AZ18753" s="5">
        <v>78</v>
      </c>
      <c r="BA18753" s="5">
        <v>92</v>
      </c>
      <c r="BB18753" s="5">
        <v>77</v>
      </c>
      <c r="BC18753" s="5">
        <v>220</v>
      </c>
      <c r="BD18753" s="5">
        <v>71</v>
      </c>
      <c r="BE18753" s="5">
        <v>74</v>
      </c>
      <c r="BF18753" s="5">
        <v>75</v>
      </c>
      <c r="BG18753" s="5">
        <v>54</v>
      </c>
      <c r="BH18753" s="5">
        <v>7</v>
      </c>
      <c r="BI18753" s="5">
        <v>6</v>
      </c>
      <c r="BJ18753" s="5">
        <v>14</v>
      </c>
      <c r="BK18753" s="5">
        <v>16</v>
      </c>
      <c r="BL18753" s="5">
        <v>11</v>
      </c>
      <c r="BM18753" s="5">
        <v>1988</v>
      </c>
      <c r="BN18753" s="5">
        <v>397</v>
      </c>
      <c r="BO18753" s="5" t="s">
        <v>64718</v>
      </c>
      <c r="BP18753" s="5" t="s">
        <v>64728</v>
      </c>
      <c r="BQ18753" s="16" t="s">
        <v>95</v>
      </c>
      <c r="BR18753" s="16" t="s">
        <v>95</v>
      </c>
      <c r="BS18753" s="14" t="s">
        <v>64733</v>
      </c>
      <c r="BT18753" s="5">
        <v>38</v>
      </c>
      <c r="BU18753" s="5">
        <v>67</v>
      </c>
      <c r="BV18753" s="5">
        <v>76</v>
      </c>
      <c r="BW18753" s="5">
        <v>73</v>
      </c>
      <c r="BX18753" s="5">
        <v>72</v>
      </c>
      <c r="BY18753" s="5">
        <v>71</v>
      </c>
      <c r="BZ18753" s="5" t="s">
        <v>7017</v>
      </c>
    </row>
    <row r="18754" spans="1:78" x14ac:dyDescent="0.3">
      <c r="A18754" s="5">
        <v>152747</v>
      </c>
      <c r="B18754" s="3" t="s">
        <v>63927</v>
      </c>
      <c r="C18754" t="s">
        <v>63928</v>
      </c>
      <c r="D18754" s="3" t="s">
        <v>63929</v>
      </c>
      <c r="E18754" s="3" t="s">
        <v>63930</v>
      </c>
      <c r="F18754" s="3" t="s">
        <v>343</v>
      </c>
      <c r="G18754" s="5">
        <v>33</v>
      </c>
      <c r="H18754" s="5">
        <v>73</v>
      </c>
      <c r="I18754" s="5">
        <v>73</v>
      </c>
      <c r="J18754" s="3" t="s">
        <v>1206</v>
      </c>
      <c r="K18754" s="2" t="s">
        <v>120</v>
      </c>
      <c r="L18754" s="3" t="s">
        <v>170</v>
      </c>
      <c r="M18754" s="3" t="s">
        <v>76279</v>
      </c>
      <c r="N18754" s="3" t="s">
        <v>76293</v>
      </c>
      <c r="O18754" s="2" t="s">
        <v>1351</v>
      </c>
      <c r="P18754" s="2" t="s">
        <v>345</v>
      </c>
      <c r="Q18754" s="3" t="s">
        <v>81</v>
      </c>
      <c r="R18754" s="5">
        <v>73</v>
      </c>
      <c r="S18754" s="3" t="s">
        <v>170</v>
      </c>
      <c r="T18754" s="13">
        <v>44089</v>
      </c>
      <c r="U18754" s="14" t="s">
        <v>76388</v>
      </c>
      <c r="V18754" s="14">
        <v>13000</v>
      </c>
      <c r="W18754" s="14" t="s">
        <v>76407</v>
      </c>
      <c r="X18754" s="5">
        <v>299</v>
      </c>
      <c r="Y18754" s="5">
        <v>72</v>
      </c>
      <c r="Z18754" s="5">
        <v>60</v>
      </c>
      <c r="AA18754" s="5">
        <v>28</v>
      </c>
      <c r="AB18754" s="5">
        <v>71</v>
      </c>
      <c r="AC18754" s="5">
        <v>68</v>
      </c>
      <c r="AD18754" s="5">
        <v>333</v>
      </c>
      <c r="AE18754" s="5">
        <v>77</v>
      </c>
      <c r="AF18754" s="5">
        <v>63</v>
      </c>
      <c r="AG18754" s="5">
        <v>55</v>
      </c>
      <c r="AH18754" s="5">
        <v>61</v>
      </c>
      <c r="AI18754" s="5">
        <v>77</v>
      </c>
      <c r="AJ18754" s="5">
        <v>398</v>
      </c>
      <c r="AK18754" s="5">
        <v>78</v>
      </c>
      <c r="AL18754" s="5">
        <v>77</v>
      </c>
      <c r="AM18754" s="5">
        <v>81</v>
      </c>
      <c r="AN18754" s="5">
        <v>72</v>
      </c>
      <c r="AO18754" s="5">
        <v>90</v>
      </c>
      <c r="AP18754" s="5">
        <v>293</v>
      </c>
      <c r="AQ18754" s="5">
        <v>64</v>
      </c>
      <c r="AR18754" s="5">
        <v>62</v>
      </c>
      <c r="AS18754" s="5">
        <v>57</v>
      </c>
      <c r="AT18754" s="5">
        <v>53</v>
      </c>
      <c r="AU18754" s="5">
        <v>57</v>
      </c>
      <c r="AV18754" s="5">
        <v>316</v>
      </c>
      <c r="AW18754" s="5">
        <v>57</v>
      </c>
      <c r="AX18754" s="5">
        <v>52</v>
      </c>
      <c r="AY18754" s="5">
        <v>73</v>
      </c>
      <c r="AZ18754" s="5">
        <v>72</v>
      </c>
      <c r="BA18754" s="5">
        <v>62</v>
      </c>
      <c r="BB18754" s="5">
        <v>75</v>
      </c>
      <c r="BC18754" s="5">
        <v>149</v>
      </c>
      <c r="BD18754" s="5">
        <v>56</v>
      </c>
      <c r="BE18754" s="5">
        <v>50</v>
      </c>
      <c r="BF18754" s="5">
        <v>43</v>
      </c>
      <c r="BG18754" s="5">
        <v>55</v>
      </c>
      <c r="BH18754" s="5">
        <v>14</v>
      </c>
      <c r="BI18754" s="5">
        <v>7</v>
      </c>
      <c r="BJ18754" s="5">
        <v>7</v>
      </c>
      <c r="BK18754" s="5">
        <v>16</v>
      </c>
      <c r="BL18754" s="5">
        <v>11</v>
      </c>
      <c r="BM18754" s="5">
        <v>1843</v>
      </c>
      <c r="BN18754" s="5">
        <v>389</v>
      </c>
      <c r="BO18754" s="5" t="s">
        <v>64718</v>
      </c>
      <c r="BP18754" s="5" t="s">
        <v>64728</v>
      </c>
      <c r="BQ18754" s="16" t="s">
        <v>95</v>
      </c>
      <c r="BR18754" s="16" t="s">
        <v>95</v>
      </c>
      <c r="BS18754" s="14" t="s">
        <v>64733</v>
      </c>
      <c r="BT18754" s="5">
        <v>77</v>
      </c>
      <c r="BU18754" s="5">
        <v>61</v>
      </c>
      <c r="BV18754" s="5">
        <v>69</v>
      </c>
      <c r="BW18754" s="5">
        <v>78</v>
      </c>
      <c r="BX18754" s="5">
        <v>49</v>
      </c>
      <c r="BY18754" s="5">
        <v>55</v>
      </c>
      <c r="BZ18754" s="5" t="s">
        <v>2102</v>
      </c>
    </row>
    <row r="18755" spans="1:78" x14ac:dyDescent="0.3">
      <c r="A18755" s="5">
        <v>152729</v>
      </c>
      <c r="B18755" s="3" t="s">
        <v>64749</v>
      </c>
      <c r="C18755" t="s">
        <v>64750</v>
      </c>
      <c r="D18755" s="3" t="s">
        <v>63931</v>
      </c>
      <c r="E18755" s="3" t="s">
        <v>63932</v>
      </c>
      <c r="F18755" s="3" t="s">
        <v>181</v>
      </c>
      <c r="G18755" s="5">
        <v>33</v>
      </c>
      <c r="H18755" s="5">
        <v>86</v>
      </c>
      <c r="I18755" s="5">
        <v>86</v>
      </c>
      <c r="J18755" s="3" t="s">
        <v>4874</v>
      </c>
      <c r="K18755" s="2" t="s">
        <v>58304</v>
      </c>
      <c r="L18755" s="3" t="s">
        <v>105</v>
      </c>
      <c r="M18755" s="3" t="s">
        <v>76293</v>
      </c>
      <c r="N18755" s="3" t="s">
        <v>76293</v>
      </c>
      <c r="O18755" s="2" t="s">
        <v>383</v>
      </c>
      <c r="P18755" s="2" t="s">
        <v>384</v>
      </c>
      <c r="Q18755" s="3" t="s">
        <v>81</v>
      </c>
      <c r="R18755" s="5">
        <v>86</v>
      </c>
      <c r="S18755" s="3" t="s">
        <v>105</v>
      </c>
      <c r="T18755" s="13">
        <v>39630</v>
      </c>
      <c r="U18755" s="14" t="s">
        <v>77303</v>
      </c>
      <c r="V18755" s="14">
        <v>220000</v>
      </c>
      <c r="W18755" s="14" t="s">
        <v>77222</v>
      </c>
      <c r="X18755" s="5">
        <v>344</v>
      </c>
      <c r="Y18755" s="5">
        <v>57</v>
      </c>
      <c r="Z18755" s="5">
        <v>65</v>
      </c>
      <c r="AA18755" s="5">
        <v>84</v>
      </c>
      <c r="AB18755" s="5">
        <v>81</v>
      </c>
      <c r="AC18755" s="5">
        <v>57</v>
      </c>
      <c r="AD18755" s="5">
        <v>325</v>
      </c>
      <c r="AE18755" s="5">
        <v>63</v>
      </c>
      <c r="AF18755" s="5">
        <v>58</v>
      </c>
      <c r="AG18755" s="5">
        <v>43</v>
      </c>
      <c r="AH18755" s="5">
        <v>81</v>
      </c>
      <c r="AI18755" s="5">
        <v>80</v>
      </c>
      <c r="AJ18755" s="5">
        <v>292</v>
      </c>
      <c r="AK18755" s="5">
        <v>48</v>
      </c>
      <c r="AL18755" s="5">
        <v>64</v>
      </c>
      <c r="AM18755" s="5">
        <v>57</v>
      </c>
      <c r="AN18755" s="5">
        <v>88</v>
      </c>
      <c r="AO18755" s="5">
        <v>35</v>
      </c>
      <c r="AP18755" s="5">
        <v>343</v>
      </c>
      <c r="AQ18755" s="5">
        <v>62</v>
      </c>
      <c r="AR18755" s="5">
        <v>74</v>
      </c>
      <c r="AS18755" s="5">
        <v>69</v>
      </c>
      <c r="AT18755" s="5">
        <v>87</v>
      </c>
      <c r="AU18755" s="5">
        <v>51</v>
      </c>
      <c r="AV18755" s="5">
        <v>371</v>
      </c>
      <c r="AW18755" s="5">
        <v>79</v>
      </c>
      <c r="AX18755" s="5">
        <v>87</v>
      </c>
      <c r="AY18755" s="5">
        <v>64</v>
      </c>
      <c r="AZ18755" s="5">
        <v>72</v>
      </c>
      <c r="BA18755" s="5">
        <v>69</v>
      </c>
      <c r="BB18755" s="5">
        <v>87</v>
      </c>
      <c r="BC18755" s="5">
        <v>258</v>
      </c>
      <c r="BD18755" s="5">
        <v>88</v>
      </c>
      <c r="BE18755" s="5">
        <v>86</v>
      </c>
      <c r="BF18755" s="5">
        <v>84</v>
      </c>
      <c r="BG18755" s="5">
        <v>58</v>
      </c>
      <c r="BH18755" s="5">
        <v>10</v>
      </c>
      <c r="BI18755" s="5">
        <v>11</v>
      </c>
      <c r="BJ18755" s="5">
        <v>14</v>
      </c>
      <c r="BK18755" s="5">
        <v>15</v>
      </c>
      <c r="BL18755" s="5">
        <v>8</v>
      </c>
      <c r="BM18755" s="5">
        <v>1991</v>
      </c>
      <c r="BN18755" s="5">
        <v>422</v>
      </c>
      <c r="BO18755" s="5" t="s">
        <v>64718</v>
      </c>
      <c r="BP18755" s="5" t="s">
        <v>64724</v>
      </c>
      <c r="BQ18755" s="16" t="s">
        <v>95</v>
      </c>
      <c r="BR18755" s="16" t="s">
        <v>82</v>
      </c>
      <c r="BS18755" s="14" t="s">
        <v>64713</v>
      </c>
      <c r="BT18755" s="5">
        <v>57</v>
      </c>
      <c r="BU18755" s="5">
        <v>61</v>
      </c>
      <c r="BV18755" s="5">
        <v>71</v>
      </c>
      <c r="BW18755" s="5">
        <v>67</v>
      </c>
      <c r="BX18755" s="5">
        <v>86</v>
      </c>
      <c r="BY18755" s="5">
        <v>80</v>
      </c>
      <c r="BZ18755" s="5" t="s">
        <v>54394</v>
      </c>
    </row>
    <row r="18756" spans="1:78" x14ac:dyDescent="0.3">
      <c r="A18756" s="5">
        <v>152718</v>
      </c>
      <c r="B18756" s="3" t="s">
        <v>67934</v>
      </c>
      <c r="C18756" t="s">
        <v>67935</v>
      </c>
      <c r="D18756" s="3" t="s">
        <v>63933</v>
      </c>
      <c r="E18756" s="3" t="s">
        <v>63934</v>
      </c>
      <c r="F18756" s="3" t="s">
        <v>231</v>
      </c>
      <c r="G18756" s="5">
        <v>33</v>
      </c>
      <c r="H18756" s="5">
        <v>71</v>
      </c>
      <c r="I18756" s="5">
        <v>71</v>
      </c>
      <c r="J18756" s="3" t="s">
        <v>832</v>
      </c>
      <c r="K18756" s="2" t="s">
        <v>154</v>
      </c>
      <c r="L18756" s="3" t="s">
        <v>78</v>
      </c>
      <c r="M18756" s="3" t="s">
        <v>76293</v>
      </c>
      <c r="N18756" s="3" t="s">
        <v>76293</v>
      </c>
      <c r="O18756" s="2" t="s">
        <v>258</v>
      </c>
      <c r="P18756" s="2" t="s">
        <v>112</v>
      </c>
      <c r="Q18756" s="3" t="s">
        <v>81</v>
      </c>
      <c r="R18756" s="5">
        <v>71</v>
      </c>
      <c r="S18756" s="3" t="s">
        <v>78</v>
      </c>
      <c r="T18756" s="13">
        <v>43857</v>
      </c>
      <c r="U18756" s="14" t="s">
        <v>77515</v>
      </c>
      <c r="V18756" s="14">
        <v>7000</v>
      </c>
      <c r="W18756" s="14" t="s">
        <v>77570</v>
      </c>
      <c r="X18756" s="5">
        <v>342</v>
      </c>
      <c r="Y18756" s="5">
        <v>64</v>
      </c>
      <c r="Z18756" s="5">
        <v>71</v>
      </c>
      <c r="AA18756" s="5">
        <v>76</v>
      </c>
      <c r="AB18756" s="5">
        <v>66</v>
      </c>
      <c r="AC18756" s="5">
        <v>65</v>
      </c>
      <c r="AD18756" s="5">
        <v>320</v>
      </c>
      <c r="AE18756" s="5">
        <v>68</v>
      </c>
      <c r="AF18756" s="5">
        <v>67</v>
      </c>
      <c r="AG18756" s="5">
        <v>57</v>
      </c>
      <c r="AH18756" s="5">
        <v>58</v>
      </c>
      <c r="AI18756" s="5">
        <v>70</v>
      </c>
      <c r="AJ18756" s="5">
        <v>347</v>
      </c>
      <c r="AK18756" s="5">
        <v>75</v>
      </c>
      <c r="AL18756" s="5">
        <v>74</v>
      </c>
      <c r="AM18756" s="5">
        <v>76</v>
      </c>
      <c r="AN18756" s="5">
        <v>64</v>
      </c>
      <c r="AO18756" s="5">
        <v>58</v>
      </c>
      <c r="AP18756" s="5">
        <v>360</v>
      </c>
      <c r="AQ18756" s="5">
        <v>79</v>
      </c>
      <c r="AR18756" s="5">
        <v>70</v>
      </c>
      <c r="AS18756" s="5">
        <v>67</v>
      </c>
      <c r="AT18756" s="5">
        <v>79</v>
      </c>
      <c r="AU18756" s="5">
        <v>65</v>
      </c>
      <c r="AV18756" s="5">
        <v>318</v>
      </c>
      <c r="AW18756" s="5">
        <v>63</v>
      </c>
      <c r="AX18756" s="5">
        <v>45</v>
      </c>
      <c r="AY18756" s="5">
        <v>69</v>
      </c>
      <c r="AZ18756" s="5">
        <v>68</v>
      </c>
      <c r="BA18756" s="5">
        <v>73</v>
      </c>
      <c r="BB18756" s="5">
        <v>67</v>
      </c>
      <c r="BC18756" s="5">
        <v>102</v>
      </c>
      <c r="BD18756" s="5">
        <v>42</v>
      </c>
      <c r="BE18756" s="5">
        <v>36</v>
      </c>
      <c r="BF18756" s="5">
        <v>24</v>
      </c>
      <c r="BG18756" s="5">
        <v>57</v>
      </c>
      <c r="BH18756" s="5">
        <v>8</v>
      </c>
      <c r="BI18756" s="5">
        <v>10</v>
      </c>
      <c r="BJ18756" s="5">
        <v>14</v>
      </c>
      <c r="BK18756" s="5">
        <v>9</v>
      </c>
      <c r="BL18756" s="5">
        <v>16</v>
      </c>
      <c r="BM18756" s="5">
        <v>1846</v>
      </c>
      <c r="BN18756" s="5">
        <v>392</v>
      </c>
      <c r="BO18756" s="5" t="s">
        <v>64713</v>
      </c>
      <c r="BP18756" s="5" t="s">
        <v>64728</v>
      </c>
      <c r="BQ18756" s="16" t="s">
        <v>83</v>
      </c>
      <c r="BR18756" s="16" t="s">
        <v>83</v>
      </c>
      <c r="BS18756" s="14" t="s">
        <v>64745</v>
      </c>
      <c r="BT18756" s="5">
        <v>74</v>
      </c>
      <c r="BU18756" s="5">
        <v>71</v>
      </c>
      <c r="BV18756" s="5">
        <v>64</v>
      </c>
      <c r="BW18756" s="5">
        <v>69</v>
      </c>
      <c r="BX18756" s="5">
        <v>42</v>
      </c>
      <c r="BY18756" s="5">
        <v>72</v>
      </c>
      <c r="BZ18756" s="5" t="s">
        <v>487</v>
      </c>
    </row>
    <row r="18757" spans="1:78" x14ac:dyDescent="0.3">
      <c r="A18757" s="5">
        <v>152621</v>
      </c>
      <c r="B18757" s="3" t="s">
        <v>72758</v>
      </c>
      <c r="C18757" t="s">
        <v>72759</v>
      </c>
      <c r="D18757" s="3" t="s">
        <v>63935</v>
      </c>
      <c r="E18757" s="3" t="s">
        <v>63936</v>
      </c>
      <c r="F18757" s="3" t="s">
        <v>101</v>
      </c>
      <c r="G18757" s="5">
        <v>34</v>
      </c>
      <c r="H18757" s="5">
        <v>64</v>
      </c>
      <c r="I18757" s="5">
        <v>64</v>
      </c>
      <c r="J18757" s="3" t="s">
        <v>67904</v>
      </c>
      <c r="K18757" s="2" t="s">
        <v>262</v>
      </c>
      <c r="L18757" s="3" t="s">
        <v>105</v>
      </c>
      <c r="M18757" s="3" t="s">
        <v>76293</v>
      </c>
      <c r="N18757" s="3" t="s">
        <v>76293</v>
      </c>
      <c r="O18757" s="2" t="s">
        <v>258</v>
      </c>
      <c r="P18757" s="2" t="s">
        <v>455</v>
      </c>
      <c r="Q18757" s="3" t="s">
        <v>81</v>
      </c>
      <c r="R18757" s="5">
        <v>64</v>
      </c>
      <c r="S18757" s="3" t="s">
        <v>105</v>
      </c>
      <c r="T18757" s="13">
        <v>43505</v>
      </c>
      <c r="U18757" s="14" t="s">
        <v>76366</v>
      </c>
      <c r="V18757" s="14">
        <v>1000</v>
      </c>
      <c r="W18757" s="14" t="s">
        <v>76579</v>
      </c>
      <c r="X18757" s="5">
        <v>230</v>
      </c>
      <c r="Y18757" s="5">
        <v>44</v>
      </c>
      <c r="Z18757" s="5">
        <v>32</v>
      </c>
      <c r="AA18757" s="5">
        <v>63</v>
      </c>
      <c r="AB18757" s="5">
        <v>60</v>
      </c>
      <c r="AC18757" s="5">
        <v>31</v>
      </c>
      <c r="AD18757" s="5">
        <v>206</v>
      </c>
      <c r="AE18757" s="5">
        <v>40</v>
      </c>
      <c r="AF18757" s="5">
        <v>25</v>
      </c>
      <c r="AG18757" s="5">
        <v>27</v>
      </c>
      <c r="AH18757" s="5">
        <v>59</v>
      </c>
      <c r="AI18757" s="5">
        <v>55</v>
      </c>
      <c r="AJ18757" s="5">
        <v>278</v>
      </c>
      <c r="AK18757" s="5">
        <v>55</v>
      </c>
      <c r="AL18757" s="5">
        <v>51</v>
      </c>
      <c r="AM18757" s="5">
        <v>59</v>
      </c>
      <c r="AN18757" s="5">
        <v>58</v>
      </c>
      <c r="AO18757" s="5">
        <v>55</v>
      </c>
      <c r="AP18757" s="5">
        <v>341</v>
      </c>
      <c r="AQ18757" s="5">
        <v>67</v>
      </c>
      <c r="AR18757" s="5">
        <v>77</v>
      </c>
      <c r="AS18757" s="5">
        <v>63</v>
      </c>
      <c r="AT18757" s="5">
        <v>82</v>
      </c>
      <c r="AU18757" s="5">
        <v>52</v>
      </c>
      <c r="AV18757" s="5">
        <v>265</v>
      </c>
      <c r="AW18757" s="5">
        <v>70</v>
      </c>
      <c r="AX18757" s="5">
        <v>60</v>
      </c>
      <c r="AY18757" s="5">
        <v>44</v>
      </c>
      <c r="AZ18757" s="5">
        <v>57</v>
      </c>
      <c r="BA18757" s="5">
        <v>34</v>
      </c>
      <c r="BB18757" s="5">
        <v>67</v>
      </c>
      <c r="BC18757" s="5">
        <v>189</v>
      </c>
      <c r="BD18757" s="5">
        <v>61</v>
      </c>
      <c r="BE18757" s="5">
        <v>64</v>
      </c>
      <c r="BF18757" s="5">
        <v>64</v>
      </c>
      <c r="BG18757" s="5">
        <v>55</v>
      </c>
      <c r="BH18757" s="5">
        <v>16</v>
      </c>
      <c r="BI18757" s="5">
        <v>13</v>
      </c>
      <c r="BJ18757" s="5">
        <v>6</v>
      </c>
      <c r="BK18757" s="5">
        <v>10</v>
      </c>
      <c r="BL18757" s="5">
        <v>10</v>
      </c>
      <c r="BM18757" s="5">
        <v>1564</v>
      </c>
      <c r="BN18757" s="5">
        <v>335</v>
      </c>
      <c r="BO18757" s="5" t="s">
        <v>64733</v>
      </c>
      <c r="BP18757" s="5" t="s">
        <v>64724</v>
      </c>
      <c r="BQ18757" s="16" t="s">
        <v>82</v>
      </c>
      <c r="BR18757" s="16" t="s">
        <v>82</v>
      </c>
      <c r="BS18757" s="14" t="s">
        <v>64745</v>
      </c>
      <c r="BT18757" s="5">
        <v>53</v>
      </c>
      <c r="BU18757" s="5">
        <v>44</v>
      </c>
      <c r="BV18757" s="5">
        <v>53</v>
      </c>
      <c r="BW18757" s="5">
        <v>48</v>
      </c>
      <c r="BX18757" s="5">
        <v>62</v>
      </c>
      <c r="BY18757" s="5">
        <v>75</v>
      </c>
      <c r="BZ18757" s="5" t="s">
        <v>122</v>
      </c>
    </row>
    <row r="18758" spans="1:78" x14ac:dyDescent="0.3">
      <c r="A18758" s="5">
        <v>152567</v>
      </c>
      <c r="B18758" s="3" t="s">
        <v>63937</v>
      </c>
      <c r="C18758" t="s">
        <v>63938</v>
      </c>
      <c r="D18758" s="3" t="s">
        <v>63939</v>
      </c>
      <c r="E18758" s="3" t="s">
        <v>63940</v>
      </c>
      <c r="F18758" s="3" t="s">
        <v>101</v>
      </c>
      <c r="G18758" s="5">
        <v>34</v>
      </c>
      <c r="H18758" s="5">
        <v>71</v>
      </c>
      <c r="I18758" s="5">
        <v>71</v>
      </c>
      <c r="J18758" s="3" t="s">
        <v>12693</v>
      </c>
      <c r="K18758" s="2" t="s">
        <v>14251</v>
      </c>
      <c r="L18758" s="3" t="s">
        <v>167</v>
      </c>
      <c r="M18758" s="3" t="s">
        <v>76293</v>
      </c>
      <c r="N18758" s="3" t="s">
        <v>76293</v>
      </c>
      <c r="O18758" s="2" t="s">
        <v>103</v>
      </c>
      <c r="P18758" s="2" t="s">
        <v>252</v>
      </c>
      <c r="Q18758" s="3" t="s">
        <v>81</v>
      </c>
      <c r="R18758" s="5">
        <v>71</v>
      </c>
      <c r="S18758" s="3" t="s">
        <v>167</v>
      </c>
      <c r="T18758" s="13">
        <v>41146</v>
      </c>
      <c r="U18758" s="14" t="s">
        <v>76463</v>
      </c>
      <c r="V18758" s="14">
        <v>8000</v>
      </c>
      <c r="W18758" s="14" t="s">
        <v>77519</v>
      </c>
      <c r="X18758" s="5">
        <v>311</v>
      </c>
      <c r="Y18758" s="5">
        <v>60</v>
      </c>
      <c r="Z18758" s="5">
        <v>56</v>
      </c>
      <c r="AA18758" s="5">
        <v>62</v>
      </c>
      <c r="AB18758" s="5">
        <v>71</v>
      </c>
      <c r="AC18758" s="5">
        <v>62</v>
      </c>
      <c r="AD18758" s="5">
        <v>291</v>
      </c>
      <c r="AE18758" s="5">
        <v>59</v>
      </c>
      <c r="AF18758" s="5">
        <v>55</v>
      </c>
      <c r="AG18758" s="5">
        <v>51</v>
      </c>
      <c r="AH18758" s="5">
        <v>63</v>
      </c>
      <c r="AI18758" s="5">
        <v>63</v>
      </c>
      <c r="AJ18758" s="5">
        <v>319</v>
      </c>
      <c r="AK18758" s="5">
        <v>57</v>
      </c>
      <c r="AL18758" s="5">
        <v>55</v>
      </c>
      <c r="AM18758" s="5">
        <v>65</v>
      </c>
      <c r="AN18758" s="5">
        <v>68</v>
      </c>
      <c r="AO18758" s="5">
        <v>74</v>
      </c>
      <c r="AP18758" s="5">
        <v>374</v>
      </c>
      <c r="AQ18758" s="5">
        <v>85</v>
      </c>
      <c r="AR18758" s="5">
        <v>74</v>
      </c>
      <c r="AS18758" s="5">
        <v>68</v>
      </c>
      <c r="AT18758" s="5">
        <v>79</v>
      </c>
      <c r="AU18758" s="5">
        <v>68</v>
      </c>
      <c r="AV18758" s="5">
        <v>313</v>
      </c>
      <c r="AW18758" s="5">
        <v>80</v>
      </c>
      <c r="AX18758" s="5">
        <v>74</v>
      </c>
      <c r="AY18758" s="5">
        <v>54</v>
      </c>
      <c r="AZ18758" s="5">
        <v>58</v>
      </c>
      <c r="BA18758" s="5">
        <v>47</v>
      </c>
      <c r="BB18758" s="5">
        <v>65</v>
      </c>
      <c r="BC18758" s="5">
        <v>214</v>
      </c>
      <c r="BD18758" s="5">
        <v>75</v>
      </c>
      <c r="BE18758" s="5">
        <v>70</v>
      </c>
      <c r="BF18758" s="5">
        <v>69</v>
      </c>
      <c r="BG18758" s="5">
        <v>119</v>
      </c>
      <c r="BH18758" s="5">
        <v>22</v>
      </c>
      <c r="BI18758" s="5">
        <v>22</v>
      </c>
      <c r="BJ18758" s="5">
        <v>28</v>
      </c>
      <c r="BK18758" s="5">
        <v>24</v>
      </c>
      <c r="BL18758" s="5">
        <v>23</v>
      </c>
      <c r="BM18758" s="5">
        <v>1941</v>
      </c>
      <c r="BN18758" s="5">
        <v>392</v>
      </c>
      <c r="BO18758" s="5" t="s">
        <v>64733</v>
      </c>
      <c r="BP18758" s="5" t="s">
        <v>64724</v>
      </c>
      <c r="BQ18758" s="16" t="s">
        <v>82</v>
      </c>
      <c r="BR18758" s="16" t="s">
        <v>95</v>
      </c>
      <c r="BS18758" s="14" t="s">
        <v>64745</v>
      </c>
      <c r="BT18758" s="5">
        <v>56</v>
      </c>
      <c r="BU18758" s="5">
        <v>64</v>
      </c>
      <c r="BV18758" s="5">
        <v>63</v>
      </c>
      <c r="BW18758" s="5">
        <v>62</v>
      </c>
      <c r="BX18758" s="5">
        <v>71</v>
      </c>
      <c r="BY18758" s="5">
        <v>76</v>
      </c>
      <c r="BZ18758" s="5" t="s">
        <v>4532</v>
      </c>
    </row>
    <row r="18759" spans="1:78" x14ac:dyDescent="0.3">
      <c r="A18759" s="5">
        <v>152536</v>
      </c>
      <c r="B18759" s="3" t="s">
        <v>18961</v>
      </c>
      <c r="C18759" t="s">
        <v>63941</v>
      </c>
      <c r="D18759" s="3" t="s">
        <v>63942</v>
      </c>
      <c r="E18759" s="3" t="s">
        <v>63943</v>
      </c>
      <c r="F18759" s="3" t="s">
        <v>343</v>
      </c>
      <c r="G18759" s="5">
        <v>33</v>
      </c>
      <c r="H18759" s="5">
        <v>69</v>
      </c>
      <c r="I18759" s="5">
        <v>69</v>
      </c>
      <c r="J18759" s="3" t="s">
        <v>128</v>
      </c>
      <c r="K18759" s="2" t="s">
        <v>262</v>
      </c>
      <c r="L18759" s="3" t="s">
        <v>167</v>
      </c>
      <c r="M18759" s="3" t="s">
        <v>76283</v>
      </c>
      <c r="N18759" s="3" t="s">
        <v>76293</v>
      </c>
      <c r="O18759" s="2" t="s">
        <v>251</v>
      </c>
      <c r="P18759" s="2" t="s">
        <v>205</v>
      </c>
      <c r="Q18759" s="3" t="s">
        <v>147</v>
      </c>
      <c r="R18759" s="5">
        <v>70</v>
      </c>
      <c r="S18759" s="3" t="s">
        <v>105</v>
      </c>
      <c r="T18759" s="13">
        <v>43651</v>
      </c>
      <c r="U18759" s="14" t="s">
        <v>76491</v>
      </c>
      <c r="V18759" s="14">
        <v>18000</v>
      </c>
      <c r="W18759" s="14" t="s">
        <v>76396</v>
      </c>
      <c r="X18759" s="5">
        <v>328</v>
      </c>
      <c r="Y18759" s="5">
        <v>64</v>
      </c>
      <c r="Z18759" s="5">
        <v>59</v>
      </c>
      <c r="AA18759" s="5">
        <v>70</v>
      </c>
      <c r="AB18759" s="5">
        <v>64</v>
      </c>
      <c r="AC18759" s="5">
        <v>71</v>
      </c>
      <c r="AD18759" s="5">
        <v>323</v>
      </c>
      <c r="AE18759" s="5">
        <v>66</v>
      </c>
      <c r="AF18759" s="5">
        <v>58</v>
      </c>
      <c r="AG18759" s="5">
        <v>65</v>
      </c>
      <c r="AH18759" s="5">
        <v>67</v>
      </c>
      <c r="AI18759" s="5">
        <v>67</v>
      </c>
      <c r="AJ18759" s="5">
        <v>287</v>
      </c>
      <c r="AK18759" s="5">
        <v>48</v>
      </c>
      <c r="AL18759" s="5">
        <v>50</v>
      </c>
      <c r="AM18759" s="5">
        <v>54</v>
      </c>
      <c r="AN18759" s="5">
        <v>64</v>
      </c>
      <c r="AO18759" s="5">
        <v>71</v>
      </c>
      <c r="AP18759" s="5">
        <v>384</v>
      </c>
      <c r="AQ18759" s="5">
        <v>85</v>
      </c>
      <c r="AR18759" s="5">
        <v>80</v>
      </c>
      <c r="AS18759" s="5">
        <v>71</v>
      </c>
      <c r="AT18759" s="5">
        <v>78</v>
      </c>
      <c r="AU18759" s="5">
        <v>70</v>
      </c>
      <c r="AV18759" s="5">
        <v>363</v>
      </c>
      <c r="AW18759" s="5">
        <v>89</v>
      </c>
      <c r="AX18759" s="5">
        <v>71</v>
      </c>
      <c r="AY18759" s="5">
        <v>70</v>
      </c>
      <c r="AZ18759" s="5">
        <v>61</v>
      </c>
      <c r="BA18759" s="5">
        <v>72</v>
      </c>
      <c r="BB18759" s="5">
        <v>74</v>
      </c>
      <c r="BC18759" s="5">
        <v>200</v>
      </c>
      <c r="BD18759" s="5">
        <v>67</v>
      </c>
      <c r="BE18759" s="5">
        <v>67</v>
      </c>
      <c r="BF18759" s="5">
        <v>66</v>
      </c>
      <c r="BG18759" s="5">
        <v>50</v>
      </c>
      <c r="BH18759" s="5">
        <v>11</v>
      </c>
      <c r="BI18759" s="5">
        <v>6</v>
      </c>
      <c r="BJ18759" s="5">
        <v>7</v>
      </c>
      <c r="BK18759" s="5">
        <v>15</v>
      </c>
      <c r="BL18759" s="5">
        <v>11</v>
      </c>
      <c r="BM18759" s="5">
        <v>1935</v>
      </c>
      <c r="BN18759" s="5">
        <v>393</v>
      </c>
      <c r="BO18759" s="5" t="s">
        <v>64733</v>
      </c>
      <c r="BP18759" s="5" t="s">
        <v>64728</v>
      </c>
      <c r="BQ18759" s="16" t="s">
        <v>82</v>
      </c>
      <c r="BR18759" s="16" t="s">
        <v>95</v>
      </c>
      <c r="BS18759" s="14" t="s">
        <v>64745</v>
      </c>
      <c r="BT18759" s="5">
        <v>49</v>
      </c>
      <c r="BU18759" s="5">
        <v>68</v>
      </c>
      <c r="BV18759" s="5">
        <v>64</v>
      </c>
      <c r="BW18759" s="5">
        <v>65</v>
      </c>
      <c r="BX18759" s="5">
        <v>68</v>
      </c>
      <c r="BY18759" s="5">
        <v>79</v>
      </c>
      <c r="BZ18759" s="5" t="s">
        <v>487</v>
      </c>
    </row>
    <row r="18760" spans="1:78" x14ac:dyDescent="0.3">
      <c r="A18760" s="5">
        <v>152523</v>
      </c>
      <c r="B18760" s="3" t="s">
        <v>63944</v>
      </c>
      <c r="C18760" t="s">
        <v>63945</v>
      </c>
      <c r="D18760" s="3" t="s">
        <v>63946</v>
      </c>
      <c r="E18760" s="3" t="s">
        <v>63947</v>
      </c>
      <c r="F18760" s="3" t="s">
        <v>343</v>
      </c>
      <c r="G18760" s="5">
        <v>34</v>
      </c>
      <c r="H18760" s="5">
        <v>63</v>
      </c>
      <c r="I18760" s="5">
        <v>63</v>
      </c>
      <c r="J18760" s="3" t="s">
        <v>11781</v>
      </c>
      <c r="K18760" s="2" t="s">
        <v>1943</v>
      </c>
      <c r="L18760" s="3" t="s">
        <v>110</v>
      </c>
      <c r="M18760" s="3" t="s">
        <v>76293</v>
      </c>
      <c r="N18760" s="3" t="s">
        <v>76293</v>
      </c>
      <c r="O18760" s="2" t="s">
        <v>1099</v>
      </c>
      <c r="P18760" s="2" t="s">
        <v>1075</v>
      </c>
      <c r="Q18760" s="3" t="s">
        <v>81</v>
      </c>
      <c r="R18760" s="5">
        <v>63</v>
      </c>
      <c r="S18760" s="3" t="s">
        <v>110</v>
      </c>
      <c r="T18760" s="13">
        <v>42978</v>
      </c>
      <c r="U18760" s="14" t="s">
        <v>76382</v>
      </c>
      <c r="V18760" s="14">
        <v>2000</v>
      </c>
      <c r="W18760" s="14" t="s">
        <v>76529</v>
      </c>
      <c r="X18760" s="5">
        <v>84</v>
      </c>
      <c r="Y18760" s="5">
        <v>13</v>
      </c>
      <c r="Z18760" s="5">
        <v>16</v>
      </c>
      <c r="AA18760" s="5">
        <v>14</v>
      </c>
      <c r="AB18760" s="5">
        <v>27</v>
      </c>
      <c r="AC18760" s="5">
        <v>14</v>
      </c>
      <c r="AD18760" s="5">
        <v>88</v>
      </c>
      <c r="AE18760" s="5">
        <v>11</v>
      </c>
      <c r="AF18760" s="5">
        <v>16</v>
      </c>
      <c r="AG18760" s="5">
        <v>11</v>
      </c>
      <c r="AH18760" s="5">
        <v>32</v>
      </c>
      <c r="AI18760" s="5">
        <v>18</v>
      </c>
      <c r="AJ18760" s="5">
        <v>215</v>
      </c>
      <c r="AK18760" s="5">
        <v>39</v>
      </c>
      <c r="AL18760" s="5">
        <v>29</v>
      </c>
      <c r="AM18760" s="5">
        <v>42</v>
      </c>
      <c r="AN18760" s="5">
        <v>60</v>
      </c>
      <c r="AO18760" s="5">
        <v>45</v>
      </c>
      <c r="AP18760" s="5">
        <v>229</v>
      </c>
      <c r="AQ18760" s="5">
        <v>44</v>
      </c>
      <c r="AR18760" s="5">
        <v>65</v>
      </c>
      <c r="AS18760" s="5">
        <v>36</v>
      </c>
      <c r="AT18760" s="5">
        <v>68</v>
      </c>
      <c r="AU18760" s="5">
        <v>16</v>
      </c>
      <c r="AV18760" s="5">
        <v>125</v>
      </c>
      <c r="AW18760" s="5">
        <v>28</v>
      </c>
      <c r="AX18760" s="5">
        <v>15</v>
      </c>
      <c r="AY18760" s="5">
        <v>11</v>
      </c>
      <c r="AZ18760" s="5">
        <v>48</v>
      </c>
      <c r="BA18760" s="5">
        <v>23</v>
      </c>
      <c r="BB18760" s="5">
        <v>54</v>
      </c>
      <c r="BC18760" s="5">
        <v>41</v>
      </c>
      <c r="BD18760" s="5">
        <v>13</v>
      </c>
      <c r="BE18760" s="5">
        <v>13</v>
      </c>
      <c r="BF18760" s="5">
        <v>15</v>
      </c>
      <c r="BG18760" s="5">
        <v>309</v>
      </c>
      <c r="BH18760" s="5">
        <v>64</v>
      </c>
      <c r="BI18760" s="5">
        <v>60</v>
      </c>
      <c r="BJ18760" s="5">
        <v>58</v>
      </c>
      <c r="BK18760" s="5">
        <v>62</v>
      </c>
      <c r="BL18760" s="5">
        <v>65</v>
      </c>
      <c r="BM18760" s="5">
        <v>1091</v>
      </c>
      <c r="BN18760" s="5">
        <v>343</v>
      </c>
      <c r="BO18760" s="5" t="s">
        <v>64733</v>
      </c>
      <c r="BP18760" s="5" t="s">
        <v>64719</v>
      </c>
      <c r="BQ18760" s="16" t="s">
        <v>82</v>
      </c>
      <c r="BR18760" s="16" t="s">
        <v>82</v>
      </c>
      <c r="BS18760" s="14" t="s">
        <v>64745</v>
      </c>
      <c r="BT18760" s="5">
        <v>64</v>
      </c>
      <c r="BU18760" s="5">
        <v>60</v>
      </c>
      <c r="BV18760" s="5">
        <v>58</v>
      </c>
      <c r="BW18760" s="5">
        <v>65</v>
      </c>
      <c r="BX18760" s="5">
        <v>34</v>
      </c>
      <c r="BY18760" s="5">
        <v>62</v>
      </c>
      <c r="BZ18760" s="5" t="s">
        <v>122</v>
      </c>
    </row>
    <row r="18761" spans="1:78" x14ac:dyDescent="0.3">
      <c r="A18761" s="5">
        <v>152505</v>
      </c>
      <c r="B18761" s="3" t="s">
        <v>51442</v>
      </c>
      <c r="C18761" t="s">
        <v>63948</v>
      </c>
      <c r="D18761" s="3" t="s">
        <v>63949</v>
      </c>
      <c r="E18761" s="3" t="s">
        <v>63950</v>
      </c>
      <c r="F18761" s="3" t="s">
        <v>343</v>
      </c>
      <c r="G18761" s="5">
        <v>33</v>
      </c>
      <c r="H18761" s="5">
        <v>62</v>
      </c>
      <c r="I18761" s="5">
        <v>62</v>
      </c>
      <c r="J18761" s="3" t="s">
        <v>416</v>
      </c>
      <c r="K18761" s="2" t="s">
        <v>9302</v>
      </c>
      <c r="L18761" s="3" t="s">
        <v>105</v>
      </c>
      <c r="M18761" s="3" t="s">
        <v>76293</v>
      </c>
      <c r="N18761" s="3" t="s">
        <v>76293</v>
      </c>
      <c r="O18761" s="2" t="s">
        <v>189</v>
      </c>
      <c r="P18761" s="2" t="s">
        <v>156</v>
      </c>
      <c r="Q18761" s="3" t="s">
        <v>81</v>
      </c>
      <c r="R18761" s="5">
        <v>62</v>
      </c>
      <c r="S18761" s="3" t="s">
        <v>105</v>
      </c>
      <c r="T18761" s="13">
        <v>41452</v>
      </c>
      <c r="U18761" s="14" t="s">
        <v>76366</v>
      </c>
      <c r="V18761" s="14">
        <v>2000</v>
      </c>
      <c r="W18761" s="14" t="s">
        <v>76448</v>
      </c>
      <c r="X18761" s="5">
        <v>231</v>
      </c>
      <c r="Y18761" s="5">
        <v>53</v>
      </c>
      <c r="Z18761" s="5">
        <v>21</v>
      </c>
      <c r="AA18761" s="5">
        <v>63</v>
      </c>
      <c r="AB18761" s="5">
        <v>52</v>
      </c>
      <c r="AC18761" s="5">
        <v>42</v>
      </c>
      <c r="AD18761" s="5">
        <v>224</v>
      </c>
      <c r="AE18761" s="5">
        <v>50</v>
      </c>
      <c r="AF18761" s="5">
        <v>35</v>
      </c>
      <c r="AG18761" s="5">
        <v>36</v>
      </c>
      <c r="AH18761" s="5">
        <v>51</v>
      </c>
      <c r="AI18761" s="5">
        <v>52</v>
      </c>
      <c r="AJ18761" s="5">
        <v>277</v>
      </c>
      <c r="AK18761" s="5">
        <v>50</v>
      </c>
      <c r="AL18761" s="5">
        <v>50</v>
      </c>
      <c r="AM18761" s="5">
        <v>58</v>
      </c>
      <c r="AN18761" s="5">
        <v>59</v>
      </c>
      <c r="AO18761" s="5">
        <v>60</v>
      </c>
      <c r="AP18761" s="5">
        <v>298</v>
      </c>
      <c r="AQ18761" s="5">
        <v>56</v>
      </c>
      <c r="AR18761" s="5">
        <v>61</v>
      </c>
      <c r="AS18761" s="5">
        <v>66</v>
      </c>
      <c r="AT18761" s="5">
        <v>74</v>
      </c>
      <c r="AU18761" s="5">
        <v>41</v>
      </c>
      <c r="AV18761" s="5">
        <v>257</v>
      </c>
      <c r="AW18761" s="5">
        <v>65</v>
      </c>
      <c r="AX18761" s="5">
        <v>61</v>
      </c>
      <c r="AY18761" s="5">
        <v>33</v>
      </c>
      <c r="AZ18761" s="5">
        <v>56</v>
      </c>
      <c r="BA18761" s="5">
        <v>42</v>
      </c>
      <c r="BB18761" s="5">
        <v>59</v>
      </c>
      <c r="BC18761" s="5">
        <v>187</v>
      </c>
      <c r="BD18761" s="5">
        <v>62</v>
      </c>
      <c r="BE18761" s="5">
        <v>63</v>
      </c>
      <c r="BF18761" s="5">
        <v>62</v>
      </c>
      <c r="BG18761" s="5">
        <v>56</v>
      </c>
      <c r="BH18761" s="5">
        <v>9</v>
      </c>
      <c r="BI18761" s="5">
        <v>13</v>
      </c>
      <c r="BJ18761" s="5">
        <v>14</v>
      </c>
      <c r="BK18761" s="5">
        <v>9</v>
      </c>
      <c r="BL18761" s="5">
        <v>11</v>
      </c>
      <c r="BM18761" s="5">
        <v>1530</v>
      </c>
      <c r="BN18761" s="5">
        <v>320</v>
      </c>
      <c r="BO18761" s="5" t="s">
        <v>64718</v>
      </c>
      <c r="BP18761" s="5" t="s">
        <v>64724</v>
      </c>
      <c r="BQ18761" s="16" t="s">
        <v>82</v>
      </c>
      <c r="BR18761" s="16" t="s">
        <v>82</v>
      </c>
      <c r="BS18761" s="14" t="s">
        <v>64745</v>
      </c>
      <c r="BT18761" s="5">
        <v>50</v>
      </c>
      <c r="BU18761" s="5">
        <v>35</v>
      </c>
      <c r="BV18761" s="5">
        <v>51</v>
      </c>
      <c r="BW18761" s="5">
        <v>52</v>
      </c>
      <c r="BX18761" s="5">
        <v>62</v>
      </c>
      <c r="BY18761" s="5">
        <v>70</v>
      </c>
      <c r="BZ18761" s="5" t="s">
        <v>148</v>
      </c>
    </row>
    <row r="18762" spans="1:78" x14ac:dyDescent="0.3">
      <c r="A18762" s="5">
        <v>152480</v>
      </c>
      <c r="B18762" s="3" t="s">
        <v>74358</v>
      </c>
      <c r="C18762" t="s">
        <v>74359</v>
      </c>
      <c r="D18762" s="3" t="s">
        <v>63951</v>
      </c>
      <c r="E18762" s="3" t="s">
        <v>63952</v>
      </c>
      <c r="F18762" s="3" t="s">
        <v>1863</v>
      </c>
      <c r="G18762" s="5">
        <v>37</v>
      </c>
      <c r="H18762" s="5">
        <v>61</v>
      </c>
      <c r="I18762" s="5">
        <v>61</v>
      </c>
      <c r="J18762" s="3" t="s">
        <v>15474</v>
      </c>
      <c r="K18762" s="2" t="s">
        <v>63138</v>
      </c>
      <c r="L18762" s="3" t="s">
        <v>170</v>
      </c>
      <c r="M18762" s="3" t="s">
        <v>76279</v>
      </c>
      <c r="N18762" s="3" t="s">
        <v>76293</v>
      </c>
      <c r="O18762" s="2" t="s">
        <v>91</v>
      </c>
      <c r="P18762" s="2" t="s">
        <v>252</v>
      </c>
      <c r="Q18762" s="3" t="s">
        <v>81</v>
      </c>
      <c r="R18762" s="5">
        <v>61</v>
      </c>
      <c r="S18762" s="3" t="s">
        <v>170</v>
      </c>
      <c r="T18762" s="13">
        <v>39052</v>
      </c>
      <c r="U18762" s="14" t="s">
        <v>76380</v>
      </c>
      <c r="V18762" s="14">
        <v>1000</v>
      </c>
      <c r="W18762" s="14" t="s">
        <v>76603</v>
      </c>
      <c r="X18762" s="5">
        <v>260</v>
      </c>
      <c r="Y18762" s="5">
        <v>62</v>
      </c>
      <c r="Z18762" s="5">
        <v>47</v>
      </c>
      <c r="AA18762" s="5">
        <v>41</v>
      </c>
      <c r="AB18762" s="5">
        <v>53</v>
      </c>
      <c r="AC18762" s="5">
        <v>57</v>
      </c>
      <c r="AD18762" s="5">
        <v>266</v>
      </c>
      <c r="AE18762" s="5">
        <v>58</v>
      </c>
      <c r="AF18762" s="5">
        <v>61</v>
      </c>
      <c r="AG18762" s="5">
        <v>50</v>
      </c>
      <c r="AH18762" s="5">
        <v>42</v>
      </c>
      <c r="AI18762" s="5">
        <v>55</v>
      </c>
      <c r="AJ18762" s="5">
        <v>364</v>
      </c>
      <c r="AK18762" s="5">
        <v>70</v>
      </c>
      <c r="AL18762" s="5">
        <v>71</v>
      </c>
      <c r="AM18762" s="5">
        <v>80</v>
      </c>
      <c r="AN18762" s="5">
        <v>68</v>
      </c>
      <c r="AO18762" s="5">
        <v>75</v>
      </c>
      <c r="AP18762" s="5">
        <v>232</v>
      </c>
      <c r="AQ18762" s="5">
        <v>56</v>
      </c>
      <c r="AR18762" s="5">
        <v>34</v>
      </c>
      <c r="AS18762" s="5">
        <v>66</v>
      </c>
      <c r="AT18762" s="5">
        <v>31</v>
      </c>
      <c r="AU18762" s="5">
        <v>45</v>
      </c>
      <c r="AV18762" s="5">
        <v>268</v>
      </c>
      <c r="AW18762" s="5">
        <v>33</v>
      </c>
      <c r="AX18762" s="5">
        <v>60</v>
      </c>
      <c r="AY18762" s="5">
        <v>68</v>
      </c>
      <c r="AZ18762" s="5">
        <v>64</v>
      </c>
      <c r="BA18762" s="5">
        <v>43</v>
      </c>
      <c r="BB18762" s="5">
        <v>63</v>
      </c>
      <c r="BC18762" s="5">
        <v>146</v>
      </c>
      <c r="BD18762" s="5">
        <v>57</v>
      </c>
      <c r="BE18762" s="5">
        <v>40</v>
      </c>
      <c r="BF18762" s="5">
        <v>49</v>
      </c>
      <c r="BG18762" s="5">
        <v>53</v>
      </c>
      <c r="BH18762" s="5">
        <v>9</v>
      </c>
      <c r="BI18762" s="5">
        <v>11</v>
      </c>
      <c r="BJ18762" s="5">
        <v>11</v>
      </c>
      <c r="BK18762" s="5">
        <v>12</v>
      </c>
      <c r="BL18762" s="5">
        <v>10</v>
      </c>
      <c r="BM18762" s="5">
        <v>1589</v>
      </c>
      <c r="BN18762" s="5">
        <v>328</v>
      </c>
      <c r="BO18762" s="5" t="s">
        <v>64733</v>
      </c>
      <c r="BP18762" s="5" t="s">
        <v>64724</v>
      </c>
      <c r="BQ18762" s="16" t="s">
        <v>82</v>
      </c>
      <c r="BR18762" s="16" t="s">
        <v>82</v>
      </c>
      <c r="BS18762" s="14" t="s">
        <v>64745</v>
      </c>
      <c r="BT18762" s="5">
        <v>71</v>
      </c>
      <c r="BU18762" s="5">
        <v>50</v>
      </c>
      <c r="BV18762" s="5">
        <v>56</v>
      </c>
      <c r="BW18762" s="5">
        <v>61</v>
      </c>
      <c r="BX18762" s="5">
        <v>50</v>
      </c>
      <c r="BY18762" s="5">
        <v>40</v>
      </c>
      <c r="BZ18762" s="5" t="s">
        <v>96</v>
      </c>
    </row>
    <row r="18763" spans="1:78" x14ac:dyDescent="0.3">
      <c r="A18763" s="5">
        <v>152456</v>
      </c>
      <c r="B18763" s="3" t="s">
        <v>63953</v>
      </c>
      <c r="C18763" t="s">
        <v>63954</v>
      </c>
      <c r="D18763" s="3" t="s">
        <v>63955</v>
      </c>
      <c r="E18763" s="3" t="s">
        <v>63956</v>
      </c>
      <c r="F18763" s="3" t="s">
        <v>343</v>
      </c>
      <c r="G18763" s="5">
        <v>35</v>
      </c>
      <c r="H18763" s="5">
        <v>64</v>
      </c>
      <c r="I18763" s="5">
        <v>64</v>
      </c>
      <c r="J18763" s="3" t="s">
        <v>5992</v>
      </c>
      <c r="K18763" s="2" t="s">
        <v>109</v>
      </c>
      <c r="L18763" s="3" t="s">
        <v>110</v>
      </c>
      <c r="M18763" s="3" t="s">
        <v>76293</v>
      </c>
      <c r="N18763" s="3" t="s">
        <v>76293</v>
      </c>
      <c r="O18763" s="2" t="s">
        <v>258</v>
      </c>
      <c r="P18763" s="2" t="s">
        <v>1075</v>
      </c>
      <c r="Q18763" s="3" t="s">
        <v>81</v>
      </c>
      <c r="R18763" s="5">
        <v>64</v>
      </c>
      <c r="S18763" s="3" t="s">
        <v>110</v>
      </c>
      <c r="T18763" s="13">
        <v>43282</v>
      </c>
      <c r="U18763" s="14" t="s">
        <v>76873</v>
      </c>
      <c r="V18763" s="14">
        <v>2000</v>
      </c>
      <c r="W18763" s="14" t="s">
        <v>76447</v>
      </c>
      <c r="X18763" s="5">
        <v>76</v>
      </c>
      <c r="Y18763" s="5">
        <v>11</v>
      </c>
      <c r="Z18763" s="5">
        <v>15</v>
      </c>
      <c r="AA18763" s="5">
        <v>12</v>
      </c>
      <c r="AB18763" s="5">
        <v>24</v>
      </c>
      <c r="AC18763" s="5">
        <v>14</v>
      </c>
      <c r="AD18763" s="5">
        <v>85</v>
      </c>
      <c r="AE18763" s="5">
        <v>14</v>
      </c>
      <c r="AF18763" s="5">
        <v>12</v>
      </c>
      <c r="AG18763" s="5">
        <v>11</v>
      </c>
      <c r="AH18763" s="5">
        <v>25</v>
      </c>
      <c r="AI18763" s="5">
        <v>23</v>
      </c>
      <c r="AJ18763" s="5">
        <v>276</v>
      </c>
      <c r="AK18763" s="5">
        <v>52</v>
      </c>
      <c r="AL18763" s="5">
        <v>50</v>
      </c>
      <c r="AM18763" s="5">
        <v>63</v>
      </c>
      <c r="AN18763" s="5">
        <v>65</v>
      </c>
      <c r="AO18763" s="5">
        <v>46</v>
      </c>
      <c r="AP18763" s="5">
        <v>208</v>
      </c>
      <c r="AQ18763" s="5">
        <v>45</v>
      </c>
      <c r="AR18763" s="5">
        <v>64</v>
      </c>
      <c r="AS18763" s="5">
        <v>28</v>
      </c>
      <c r="AT18763" s="5">
        <v>56</v>
      </c>
      <c r="AU18763" s="5">
        <v>15</v>
      </c>
      <c r="AV18763" s="5">
        <v>108</v>
      </c>
      <c r="AW18763" s="5">
        <v>27</v>
      </c>
      <c r="AX18763" s="5">
        <v>24</v>
      </c>
      <c r="AY18763" s="5">
        <v>13</v>
      </c>
      <c r="AZ18763" s="5">
        <v>25</v>
      </c>
      <c r="BA18763" s="5">
        <v>19</v>
      </c>
      <c r="BB18763" s="5">
        <v>60</v>
      </c>
      <c r="BC18763" s="5">
        <v>51</v>
      </c>
      <c r="BD18763" s="5">
        <v>22</v>
      </c>
      <c r="BE18763" s="5">
        <v>12</v>
      </c>
      <c r="BF18763" s="5">
        <v>17</v>
      </c>
      <c r="BG18763" s="5">
        <v>313</v>
      </c>
      <c r="BH18763" s="5">
        <v>64</v>
      </c>
      <c r="BI18763" s="5">
        <v>62</v>
      </c>
      <c r="BJ18763" s="5">
        <v>60</v>
      </c>
      <c r="BK18763" s="5">
        <v>63</v>
      </c>
      <c r="BL18763" s="5">
        <v>64</v>
      </c>
      <c r="BM18763" s="5">
        <v>1117</v>
      </c>
      <c r="BN18763" s="5">
        <v>364</v>
      </c>
      <c r="BO18763" s="5" t="s">
        <v>64745</v>
      </c>
      <c r="BP18763" s="5" t="s">
        <v>64719</v>
      </c>
      <c r="BQ18763" s="16" t="s">
        <v>82</v>
      </c>
      <c r="BR18763" s="16" t="s">
        <v>82</v>
      </c>
      <c r="BS18763" s="14" t="s">
        <v>64745</v>
      </c>
      <c r="BT18763" s="5">
        <v>64</v>
      </c>
      <c r="BU18763" s="5">
        <v>62</v>
      </c>
      <c r="BV18763" s="5">
        <v>60</v>
      </c>
      <c r="BW18763" s="5">
        <v>64</v>
      </c>
      <c r="BX18763" s="5">
        <v>51</v>
      </c>
      <c r="BY18763" s="5">
        <v>63</v>
      </c>
      <c r="BZ18763" s="5" t="s">
        <v>96</v>
      </c>
    </row>
    <row r="18764" spans="1:78" x14ac:dyDescent="0.3">
      <c r="A18764" s="5">
        <v>152454</v>
      </c>
      <c r="B18764" s="3" t="s">
        <v>47474</v>
      </c>
      <c r="C18764" t="s">
        <v>63957</v>
      </c>
      <c r="D18764" s="3" t="s">
        <v>63958</v>
      </c>
      <c r="E18764" s="3" t="s">
        <v>63959</v>
      </c>
      <c r="F18764" s="3" t="s">
        <v>343</v>
      </c>
      <c r="G18764" s="5">
        <v>32</v>
      </c>
      <c r="H18764" s="5">
        <v>64</v>
      </c>
      <c r="I18764" s="5">
        <v>64</v>
      </c>
      <c r="J18764" s="3" t="s">
        <v>1998</v>
      </c>
      <c r="K18764" s="2" t="s">
        <v>120</v>
      </c>
      <c r="L18764" s="3" t="s">
        <v>140</v>
      </c>
      <c r="M18764" s="3" t="s">
        <v>76279</v>
      </c>
      <c r="N18764" s="3" t="s">
        <v>76293</v>
      </c>
      <c r="O18764" s="2" t="s">
        <v>139</v>
      </c>
      <c r="P18764" s="2" t="s">
        <v>112</v>
      </c>
      <c r="Q18764" s="3" t="s">
        <v>81</v>
      </c>
      <c r="R18764" s="5">
        <v>66</v>
      </c>
      <c r="S18764" s="3" t="s">
        <v>78</v>
      </c>
      <c r="T18764" s="13">
        <v>44099</v>
      </c>
      <c r="U18764" s="14" t="s">
        <v>76305</v>
      </c>
      <c r="V18764" s="14">
        <v>5000</v>
      </c>
      <c r="W18764" s="14" t="s">
        <v>76449</v>
      </c>
      <c r="X18764" s="5">
        <v>312</v>
      </c>
      <c r="Y18764" s="5">
        <v>63</v>
      </c>
      <c r="Z18764" s="5">
        <v>63</v>
      </c>
      <c r="AA18764" s="5">
        <v>63</v>
      </c>
      <c r="AB18764" s="5">
        <v>62</v>
      </c>
      <c r="AC18764" s="5">
        <v>61</v>
      </c>
      <c r="AD18764" s="5">
        <v>286</v>
      </c>
      <c r="AE18764" s="5">
        <v>61</v>
      </c>
      <c r="AF18764" s="5">
        <v>46</v>
      </c>
      <c r="AG18764" s="5">
        <v>59</v>
      </c>
      <c r="AH18764" s="5">
        <v>59</v>
      </c>
      <c r="AI18764" s="5">
        <v>61</v>
      </c>
      <c r="AJ18764" s="5">
        <v>361</v>
      </c>
      <c r="AK18764" s="5">
        <v>77</v>
      </c>
      <c r="AL18764" s="5">
        <v>79</v>
      </c>
      <c r="AM18764" s="5">
        <v>74</v>
      </c>
      <c r="AN18764" s="5">
        <v>66</v>
      </c>
      <c r="AO18764" s="5">
        <v>65</v>
      </c>
      <c r="AP18764" s="5">
        <v>371</v>
      </c>
      <c r="AQ18764" s="5">
        <v>75</v>
      </c>
      <c r="AR18764" s="5">
        <v>75</v>
      </c>
      <c r="AS18764" s="5">
        <v>80</v>
      </c>
      <c r="AT18764" s="5">
        <v>78</v>
      </c>
      <c r="AU18764" s="5">
        <v>63</v>
      </c>
      <c r="AV18764" s="5">
        <v>331</v>
      </c>
      <c r="AW18764" s="5">
        <v>78</v>
      </c>
      <c r="AX18764" s="5">
        <v>55</v>
      </c>
      <c r="AY18764" s="5">
        <v>64</v>
      </c>
      <c r="AZ18764" s="5">
        <v>62</v>
      </c>
      <c r="BA18764" s="5">
        <v>72</v>
      </c>
      <c r="BB18764" s="5">
        <v>65</v>
      </c>
      <c r="BC18764" s="5">
        <v>156</v>
      </c>
      <c r="BD18764" s="5">
        <v>45</v>
      </c>
      <c r="BE18764" s="5">
        <v>56</v>
      </c>
      <c r="BF18764" s="5">
        <v>55</v>
      </c>
      <c r="BG18764" s="5">
        <v>47</v>
      </c>
      <c r="BH18764" s="5">
        <v>9</v>
      </c>
      <c r="BI18764" s="5">
        <v>10</v>
      </c>
      <c r="BJ18764" s="5">
        <v>8</v>
      </c>
      <c r="BK18764" s="5">
        <v>13</v>
      </c>
      <c r="BL18764" s="5">
        <v>7</v>
      </c>
      <c r="BM18764" s="5">
        <v>1864</v>
      </c>
      <c r="BN18764" s="5">
        <v>399</v>
      </c>
      <c r="BO18764" s="5" t="s">
        <v>64713</v>
      </c>
      <c r="BP18764" s="5" t="s">
        <v>64728</v>
      </c>
      <c r="BQ18764" s="16" t="s">
        <v>95</v>
      </c>
      <c r="BR18764" s="16" t="s">
        <v>95</v>
      </c>
      <c r="BS18764" s="14" t="s">
        <v>64745</v>
      </c>
      <c r="BT18764" s="5">
        <v>78</v>
      </c>
      <c r="BU18764" s="5">
        <v>66</v>
      </c>
      <c r="BV18764" s="5">
        <v>61</v>
      </c>
      <c r="BW18764" s="5">
        <v>63</v>
      </c>
      <c r="BX18764" s="5">
        <v>53</v>
      </c>
      <c r="BY18764" s="5">
        <v>78</v>
      </c>
      <c r="BZ18764" s="5" t="s">
        <v>177</v>
      </c>
    </row>
    <row r="18765" spans="1:78" x14ac:dyDescent="0.3">
      <c r="A18765" s="5">
        <v>152107</v>
      </c>
      <c r="B18765" s="3" t="s">
        <v>63960</v>
      </c>
      <c r="C18765" t="s">
        <v>63961</v>
      </c>
      <c r="D18765" s="3" t="s">
        <v>63962</v>
      </c>
      <c r="E18765" s="3" t="s">
        <v>63963</v>
      </c>
      <c r="F18765" s="3" t="s">
        <v>559</v>
      </c>
      <c r="G18765" s="5">
        <v>34</v>
      </c>
      <c r="H18765" s="5">
        <v>65</v>
      </c>
      <c r="I18765" s="5">
        <v>65</v>
      </c>
      <c r="J18765" s="3" t="s">
        <v>4223</v>
      </c>
      <c r="K18765" s="2" t="s">
        <v>40906</v>
      </c>
      <c r="L18765" s="3" t="s">
        <v>105</v>
      </c>
      <c r="M18765" s="3" t="s">
        <v>76293</v>
      </c>
      <c r="N18765" s="3" t="s">
        <v>76293</v>
      </c>
      <c r="O18765" s="2" t="s">
        <v>258</v>
      </c>
      <c r="P18765" s="2" t="s">
        <v>112</v>
      </c>
      <c r="Q18765" s="3" t="s">
        <v>147</v>
      </c>
      <c r="R18765" s="5">
        <v>65</v>
      </c>
      <c r="S18765" s="3" t="s">
        <v>105</v>
      </c>
      <c r="T18765" s="13">
        <v>38169</v>
      </c>
      <c r="U18765" s="14" t="s">
        <v>76318</v>
      </c>
      <c r="V18765" s="14">
        <v>3000</v>
      </c>
      <c r="W18765" s="14" t="s">
        <v>76928</v>
      </c>
      <c r="X18765" s="5">
        <v>271</v>
      </c>
      <c r="Y18765" s="5">
        <v>46</v>
      </c>
      <c r="Z18765" s="5">
        <v>43</v>
      </c>
      <c r="AA18765" s="5">
        <v>72</v>
      </c>
      <c r="AB18765" s="5">
        <v>67</v>
      </c>
      <c r="AC18765" s="5">
        <v>43</v>
      </c>
      <c r="AD18765" s="5">
        <v>256</v>
      </c>
      <c r="AE18765" s="5">
        <v>55</v>
      </c>
      <c r="AF18765" s="5">
        <v>37</v>
      </c>
      <c r="AG18765" s="5">
        <v>43</v>
      </c>
      <c r="AH18765" s="5">
        <v>62</v>
      </c>
      <c r="AI18765" s="5">
        <v>59</v>
      </c>
      <c r="AJ18765" s="5">
        <v>236</v>
      </c>
      <c r="AK18765" s="5">
        <v>40</v>
      </c>
      <c r="AL18765" s="5">
        <v>41</v>
      </c>
      <c r="AM18765" s="5">
        <v>44</v>
      </c>
      <c r="AN18765" s="5">
        <v>58</v>
      </c>
      <c r="AO18765" s="5">
        <v>53</v>
      </c>
      <c r="AP18765" s="5">
        <v>284</v>
      </c>
      <c r="AQ18765" s="5">
        <v>66</v>
      </c>
      <c r="AR18765" s="5">
        <v>48</v>
      </c>
      <c r="AS18765" s="5">
        <v>52</v>
      </c>
      <c r="AT18765" s="5">
        <v>68</v>
      </c>
      <c r="AU18765" s="5">
        <v>50</v>
      </c>
      <c r="AV18765" s="5">
        <v>270</v>
      </c>
      <c r="AW18765" s="5">
        <v>73</v>
      </c>
      <c r="AX18765" s="5">
        <v>64</v>
      </c>
      <c r="AY18765" s="5">
        <v>40</v>
      </c>
      <c r="AZ18765" s="5">
        <v>58</v>
      </c>
      <c r="BA18765" s="5">
        <v>35</v>
      </c>
      <c r="BB18765" s="5">
        <v>59</v>
      </c>
      <c r="BC18765" s="5">
        <v>196</v>
      </c>
      <c r="BD18765" s="5">
        <v>63</v>
      </c>
      <c r="BE18765" s="5">
        <v>67</v>
      </c>
      <c r="BF18765" s="5">
        <v>66</v>
      </c>
      <c r="BG18765" s="5">
        <v>45</v>
      </c>
      <c r="BH18765" s="5">
        <v>10</v>
      </c>
      <c r="BI18765" s="5">
        <v>9</v>
      </c>
      <c r="BJ18765" s="5">
        <v>6</v>
      </c>
      <c r="BK18765" s="5">
        <v>11</v>
      </c>
      <c r="BL18765" s="5">
        <v>9</v>
      </c>
      <c r="BM18765" s="5">
        <v>1558</v>
      </c>
      <c r="BN18765" s="5">
        <v>332</v>
      </c>
      <c r="BO18765" s="5" t="s">
        <v>64718</v>
      </c>
      <c r="BP18765" s="5" t="s">
        <v>64724</v>
      </c>
      <c r="BQ18765" s="16" t="s">
        <v>82</v>
      </c>
      <c r="BR18765" s="16" t="s">
        <v>95</v>
      </c>
      <c r="BS18765" s="14" t="s">
        <v>64745</v>
      </c>
      <c r="BT18765" s="5">
        <v>41</v>
      </c>
      <c r="BU18765" s="5">
        <v>48</v>
      </c>
      <c r="BV18765" s="5">
        <v>58</v>
      </c>
      <c r="BW18765" s="5">
        <v>55</v>
      </c>
      <c r="BX18765" s="5">
        <v>66</v>
      </c>
      <c r="BY18765" s="5">
        <v>64</v>
      </c>
      <c r="BZ18765" s="5" t="s">
        <v>148</v>
      </c>
    </row>
    <row r="18766" spans="1:78" x14ac:dyDescent="0.3">
      <c r="A18766" s="5">
        <v>152038</v>
      </c>
      <c r="B18766" s="3" t="s">
        <v>63964</v>
      </c>
      <c r="C18766" t="s">
        <v>63965</v>
      </c>
      <c r="D18766" s="3" t="s">
        <v>63966</v>
      </c>
      <c r="E18766" s="3" t="s">
        <v>63967</v>
      </c>
      <c r="F18766" s="3" t="s">
        <v>410</v>
      </c>
      <c r="G18766" s="5">
        <v>34</v>
      </c>
      <c r="H18766" s="5">
        <v>65</v>
      </c>
      <c r="I18766" s="5">
        <v>65</v>
      </c>
      <c r="J18766" s="3" t="s">
        <v>66588</v>
      </c>
      <c r="K18766" s="2" t="s">
        <v>2770</v>
      </c>
      <c r="L18766" s="3" t="s">
        <v>146</v>
      </c>
      <c r="M18766" s="3" t="s">
        <v>76280</v>
      </c>
      <c r="N18766" s="3" t="s">
        <v>76293</v>
      </c>
      <c r="O18766" s="2" t="s">
        <v>306</v>
      </c>
      <c r="P18766" s="2" t="s">
        <v>183</v>
      </c>
      <c r="Q18766" s="3" t="s">
        <v>147</v>
      </c>
      <c r="R18766" s="5">
        <v>65</v>
      </c>
      <c r="S18766" s="3" t="s">
        <v>146</v>
      </c>
      <c r="T18766" s="13">
        <v>43282</v>
      </c>
      <c r="U18766" s="14" t="s">
        <v>76369</v>
      </c>
      <c r="V18766" s="14">
        <v>4000</v>
      </c>
      <c r="W18766" s="14" t="s">
        <v>76673</v>
      </c>
      <c r="X18766" s="5">
        <v>297</v>
      </c>
      <c r="Y18766" s="5">
        <v>63</v>
      </c>
      <c r="Z18766" s="5">
        <v>59</v>
      </c>
      <c r="AA18766" s="5">
        <v>47</v>
      </c>
      <c r="AB18766" s="5">
        <v>65</v>
      </c>
      <c r="AC18766" s="5">
        <v>63</v>
      </c>
      <c r="AD18766" s="5">
        <v>316</v>
      </c>
      <c r="AE18766" s="5">
        <v>65</v>
      </c>
      <c r="AF18766" s="5">
        <v>65</v>
      </c>
      <c r="AG18766" s="5">
        <v>61</v>
      </c>
      <c r="AH18766" s="5">
        <v>56</v>
      </c>
      <c r="AI18766" s="5">
        <v>69</v>
      </c>
      <c r="AJ18766" s="5">
        <v>336</v>
      </c>
      <c r="AK18766" s="5">
        <v>64</v>
      </c>
      <c r="AL18766" s="5">
        <v>68</v>
      </c>
      <c r="AM18766" s="5">
        <v>66</v>
      </c>
      <c r="AN18766" s="5">
        <v>64</v>
      </c>
      <c r="AO18766" s="5">
        <v>74</v>
      </c>
      <c r="AP18766" s="5">
        <v>308</v>
      </c>
      <c r="AQ18766" s="5">
        <v>70</v>
      </c>
      <c r="AR18766" s="5">
        <v>53</v>
      </c>
      <c r="AS18766" s="5">
        <v>61</v>
      </c>
      <c r="AT18766" s="5">
        <v>63</v>
      </c>
      <c r="AU18766" s="5">
        <v>61</v>
      </c>
      <c r="AV18766" s="5">
        <v>300</v>
      </c>
      <c r="AW18766" s="5">
        <v>59</v>
      </c>
      <c r="AX18766" s="5">
        <v>47</v>
      </c>
      <c r="AY18766" s="5">
        <v>61</v>
      </c>
      <c r="AZ18766" s="5">
        <v>65</v>
      </c>
      <c r="BA18766" s="5">
        <v>68</v>
      </c>
      <c r="BB18766" s="5">
        <v>69</v>
      </c>
      <c r="BC18766" s="5">
        <v>145</v>
      </c>
      <c r="BD18766" s="5">
        <v>54</v>
      </c>
      <c r="BE18766" s="5">
        <v>50</v>
      </c>
      <c r="BF18766" s="5">
        <v>41</v>
      </c>
      <c r="BG18766" s="5">
        <v>43</v>
      </c>
      <c r="BH18766" s="5">
        <v>11</v>
      </c>
      <c r="BI18766" s="5">
        <v>7</v>
      </c>
      <c r="BJ18766" s="5">
        <v>9</v>
      </c>
      <c r="BK18766" s="5">
        <v>7</v>
      </c>
      <c r="BL18766" s="5">
        <v>9</v>
      </c>
      <c r="BM18766" s="5">
        <v>1745</v>
      </c>
      <c r="BN18766" s="5">
        <v>368</v>
      </c>
      <c r="BO18766" s="5" t="s">
        <v>64718</v>
      </c>
      <c r="BP18766" s="5" t="s">
        <v>64728</v>
      </c>
      <c r="BQ18766" s="16" t="s">
        <v>82</v>
      </c>
      <c r="BR18766" s="16" t="s">
        <v>95</v>
      </c>
      <c r="BS18766" s="14" t="s">
        <v>64745</v>
      </c>
      <c r="BT18766" s="5">
        <v>66</v>
      </c>
      <c r="BU18766" s="5">
        <v>62</v>
      </c>
      <c r="BV18766" s="5">
        <v>63</v>
      </c>
      <c r="BW18766" s="5">
        <v>67</v>
      </c>
      <c r="BX18766" s="5">
        <v>49</v>
      </c>
      <c r="BY18766" s="5">
        <v>61</v>
      </c>
      <c r="BZ18766" s="5" t="s">
        <v>148</v>
      </c>
    </row>
    <row r="18767" spans="1:78" x14ac:dyDescent="0.3">
      <c r="A18767" s="5">
        <v>151885</v>
      </c>
      <c r="B18767" s="3" t="s">
        <v>63968</v>
      </c>
      <c r="C18767" t="s">
        <v>63969</v>
      </c>
      <c r="D18767" s="3" t="s">
        <v>63970</v>
      </c>
      <c r="E18767" s="3" t="s">
        <v>63971</v>
      </c>
      <c r="F18767" s="3" t="s">
        <v>649</v>
      </c>
      <c r="G18767" s="5">
        <v>36</v>
      </c>
      <c r="H18767" s="5">
        <v>66</v>
      </c>
      <c r="I18767" s="5">
        <v>66</v>
      </c>
      <c r="J18767" s="3" t="s">
        <v>1722</v>
      </c>
      <c r="K18767" s="2" t="s">
        <v>120</v>
      </c>
      <c r="L18767" s="3" t="s">
        <v>110</v>
      </c>
      <c r="M18767" s="3" t="s">
        <v>76293</v>
      </c>
      <c r="N18767" s="3" t="s">
        <v>76293</v>
      </c>
      <c r="O18767" s="2" t="s">
        <v>258</v>
      </c>
      <c r="P18767" s="2" t="s">
        <v>1461</v>
      </c>
      <c r="Q18767" s="3" t="s">
        <v>81</v>
      </c>
      <c r="R18767" s="5">
        <v>66</v>
      </c>
      <c r="S18767" s="3" t="s">
        <v>110</v>
      </c>
      <c r="T18767" s="13">
        <v>44097</v>
      </c>
      <c r="U18767" s="14" t="s">
        <v>76415</v>
      </c>
      <c r="V18767" s="14">
        <v>2000</v>
      </c>
      <c r="W18767" s="14" t="s">
        <v>76434</v>
      </c>
      <c r="X18767" s="5">
        <v>59</v>
      </c>
      <c r="Y18767" s="5">
        <v>13</v>
      </c>
      <c r="Z18767" s="5">
        <v>12</v>
      </c>
      <c r="AA18767" s="5">
        <v>11</v>
      </c>
      <c r="AB18767" s="5">
        <v>12</v>
      </c>
      <c r="AC18767" s="5">
        <v>11</v>
      </c>
      <c r="AD18767" s="5">
        <v>84</v>
      </c>
      <c r="AE18767" s="5">
        <v>11</v>
      </c>
      <c r="AF18767" s="5">
        <v>17</v>
      </c>
      <c r="AG18767" s="5">
        <v>13</v>
      </c>
      <c r="AH18767" s="5">
        <v>12</v>
      </c>
      <c r="AI18767" s="5">
        <v>31</v>
      </c>
      <c r="AJ18767" s="5">
        <v>197</v>
      </c>
      <c r="AK18767" s="5">
        <v>31</v>
      </c>
      <c r="AL18767" s="5">
        <v>32</v>
      </c>
      <c r="AM18767" s="5">
        <v>46</v>
      </c>
      <c r="AN18767" s="5">
        <v>58</v>
      </c>
      <c r="AO18767" s="5">
        <v>30</v>
      </c>
      <c r="AP18767" s="5">
        <v>226</v>
      </c>
      <c r="AQ18767" s="5">
        <v>49</v>
      </c>
      <c r="AR18767" s="5">
        <v>57</v>
      </c>
      <c r="AS18767" s="5">
        <v>28</v>
      </c>
      <c r="AT18767" s="5">
        <v>76</v>
      </c>
      <c r="AU18767" s="5">
        <v>16</v>
      </c>
      <c r="AV18767" s="5">
        <v>116</v>
      </c>
      <c r="AW18767" s="5">
        <v>29</v>
      </c>
      <c r="AX18767" s="5">
        <v>19</v>
      </c>
      <c r="AY18767" s="5">
        <v>12</v>
      </c>
      <c r="AZ18767" s="5">
        <v>43</v>
      </c>
      <c r="BA18767" s="5">
        <v>13</v>
      </c>
      <c r="BB18767" s="5">
        <v>29</v>
      </c>
      <c r="BC18767" s="5">
        <v>49</v>
      </c>
      <c r="BD18767" s="5">
        <v>23</v>
      </c>
      <c r="BE18767" s="5">
        <v>13</v>
      </c>
      <c r="BF18767" s="5">
        <v>13</v>
      </c>
      <c r="BG18767" s="5">
        <v>331</v>
      </c>
      <c r="BH18767" s="5">
        <v>63</v>
      </c>
      <c r="BI18767" s="5">
        <v>70</v>
      </c>
      <c r="BJ18767" s="5">
        <v>65</v>
      </c>
      <c r="BK18767" s="5">
        <v>73</v>
      </c>
      <c r="BL18767" s="5">
        <v>60</v>
      </c>
      <c r="BM18767" s="5">
        <v>1062</v>
      </c>
      <c r="BN18767" s="5">
        <v>363</v>
      </c>
      <c r="BO18767" s="5" t="s">
        <v>64718</v>
      </c>
      <c r="BP18767" s="5" t="s">
        <v>64719</v>
      </c>
      <c r="BQ18767" s="16" t="s">
        <v>82</v>
      </c>
      <c r="BR18767" s="16" t="s">
        <v>82</v>
      </c>
      <c r="BS18767" s="14" t="s">
        <v>64745</v>
      </c>
      <c r="BT18767" s="5">
        <v>63</v>
      </c>
      <c r="BU18767" s="5">
        <v>70</v>
      </c>
      <c r="BV18767" s="5">
        <v>65</v>
      </c>
      <c r="BW18767" s="5">
        <v>60</v>
      </c>
      <c r="BX18767" s="5">
        <v>32</v>
      </c>
      <c r="BY18767" s="5">
        <v>73</v>
      </c>
      <c r="BZ18767" s="5" t="s">
        <v>96</v>
      </c>
    </row>
    <row r="18768" spans="1:78" x14ac:dyDescent="0.3">
      <c r="A18768" s="5">
        <v>151508</v>
      </c>
      <c r="B18768" s="3" t="s">
        <v>38164</v>
      </c>
      <c r="C18768" t="s">
        <v>63972</v>
      </c>
      <c r="D18768" s="3" t="s">
        <v>63973</v>
      </c>
      <c r="E18768" s="3" t="s">
        <v>63974</v>
      </c>
      <c r="F18768" s="3" t="s">
        <v>1973</v>
      </c>
      <c r="G18768" s="5">
        <v>35</v>
      </c>
      <c r="H18768" s="5">
        <v>71</v>
      </c>
      <c r="I18768" s="5">
        <v>71</v>
      </c>
      <c r="J18768" s="3" t="s">
        <v>3213</v>
      </c>
      <c r="K18768" s="2" t="s">
        <v>262</v>
      </c>
      <c r="L18768" s="3" t="s">
        <v>138</v>
      </c>
      <c r="M18768" s="3" t="s">
        <v>76293</v>
      </c>
      <c r="N18768" s="3" t="s">
        <v>76293</v>
      </c>
      <c r="O18768" s="2" t="s">
        <v>429</v>
      </c>
      <c r="P18768" s="2" t="s">
        <v>205</v>
      </c>
      <c r="Q18768" s="3" t="s">
        <v>81</v>
      </c>
      <c r="R18768" s="5">
        <v>71</v>
      </c>
      <c r="S18768" s="3" t="s">
        <v>138</v>
      </c>
      <c r="T18768" s="13">
        <v>43647</v>
      </c>
      <c r="U18768" s="14" t="s">
        <v>76326</v>
      </c>
      <c r="V18768" s="14">
        <v>23000</v>
      </c>
      <c r="W18768" s="14" t="s">
        <v>77563</v>
      </c>
      <c r="X18768" s="5">
        <v>321</v>
      </c>
      <c r="Y18768" s="5">
        <v>72</v>
      </c>
      <c r="Z18768" s="5">
        <v>58</v>
      </c>
      <c r="AA18768" s="5">
        <v>53</v>
      </c>
      <c r="AB18768" s="5">
        <v>74</v>
      </c>
      <c r="AC18768" s="5">
        <v>64</v>
      </c>
      <c r="AD18768" s="5">
        <v>361</v>
      </c>
      <c r="AE18768" s="5">
        <v>72</v>
      </c>
      <c r="AF18768" s="5">
        <v>73</v>
      </c>
      <c r="AG18768" s="5">
        <v>69</v>
      </c>
      <c r="AH18768" s="5">
        <v>73</v>
      </c>
      <c r="AI18768" s="5">
        <v>74</v>
      </c>
      <c r="AJ18768" s="5">
        <v>316</v>
      </c>
      <c r="AK18768" s="5">
        <v>53</v>
      </c>
      <c r="AL18768" s="5">
        <v>43</v>
      </c>
      <c r="AM18768" s="5">
        <v>72</v>
      </c>
      <c r="AN18768" s="5">
        <v>73</v>
      </c>
      <c r="AO18768" s="5">
        <v>75</v>
      </c>
      <c r="AP18768" s="5">
        <v>322</v>
      </c>
      <c r="AQ18768" s="5">
        <v>63</v>
      </c>
      <c r="AR18768" s="5">
        <v>74</v>
      </c>
      <c r="AS18768" s="5">
        <v>65</v>
      </c>
      <c r="AT18768" s="5">
        <v>57</v>
      </c>
      <c r="AU18768" s="5">
        <v>63</v>
      </c>
      <c r="AV18768" s="5">
        <v>341</v>
      </c>
      <c r="AW18768" s="5">
        <v>74</v>
      </c>
      <c r="AX18768" s="5">
        <v>67</v>
      </c>
      <c r="AY18768" s="5">
        <v>66</v>
      </c>
      <c r="AZ18768" s="5">
        <v>72</v>
      </c>
      <c r="BA18768" s="5">
        <v>62</v>
      </c>
      <c r="BB18768" s="5">
        <v>78</v>
      </c>
      <c r="BC18768" s="5">
        <v>193</v>
      </c>
      <c r="BD18768" s="5">
        <v>60</v>
      </c>
      <c r="BE18768" s="5">
        <v>66</v>
      </c>
      <c r="BF18768" s="5">
        <v>67</v>
      </c>
      <c r="BG18768" s="5">
        <v>49</v>
      </c>
      <c r="BH18768" s="5">
        <v>9</v>
      </c>
      <c r="BI18768" s="5">
        <v>7</v>
      </c>
      <c r="BJ18768" s="5">
        <v>13</v>
      </c>
      <c r="BK18768" s="5">
        <v>9</v>
      </c>
      <c r="BL18768" s="5">
        <v>11</v>
      </c>
      <c r="BM18768" s="5">
        <v>1903</v>
      </c>
      <c r="BN18768" s="5">
        <v>381</v>
      </c>
      <c r="BO18768" s="5" t="s">
        <v>64718</v>
      </c>
      <c r="BP18768" s="5" t="s">
        <v>64728</v>
      </c>
      <c r="BQ18768" s="16" t="s">
        <v>82</v>
      </c>
      <c r="BR18768" s="16" t="s">
        <v>95</v>
      </c>
      <c r="BS18768" s="14" t="s">
        <v>64733</v>
      </c>
      <c r="BT18768" s="5">
        <v>48</v>
      </c>
      <c r="BU18768" s="5">
        <v>61</v>
      </c>
      <c r="BV18768" s="5">
        <v>73</v>
      </c>
      <c r="BW18768" s="5">
        <v>73</v>
      </c>
      <c r="BX18768" s="5">
        <v>63</v>
      </c>
      <c r="BY18768" s="5">
        <v>63</v>
      </c>
      <c r="BZ18768" s="5" t="s">
        <v>777</v>
      </c>
    </row>
    <row r="18769" spans="1:78" x14ac:dyDescent="0.3">
      <c r="A18769" s="5">
        <v>151270</v>
      </c>
      <c r="B18769" s="3" t="s">
        <v>63975</v>
      </c>
      <c r="C18769" t="s">
        <v>63976</v>
      </c>
      <c r="D18769" s="3" t="s">
        <v>63977</v>
      </c>
      <c r="E18769" s="3" t="s">
        <v>63978</v>
      </c>
      <c r="F18769" s="3" t="s">
        <v>343</v>
      </c>
      <c r="G18769" s="5">
        <v>39</v>
      </c>
      <c r="H18769" s="5">
        <v>66</v>
      </c>
      <c r="I18769" s="5">
        <v>66</v>
      </c>
      <c r="J18769" s="3" t="s">
        <v>1527</v>
      </c>
      <c r="K18769" s="2" t="s">
        <v>3297</v>
      </c>
      <c r="L18769" s="3" t="s">
        <v>140</v>
      </c>
      <c r="M18769" s="3" t="s">
        <v>76293</v>
      </c>
      <c r="N18769" s="3" t="s">
        <v>76293</v>
      </c>
      <c r="O18769" s="2" t="s">
        <v>263</v>
      </c>
      <c r="P18769" s="2" t="s">
        <v>297</v>
      </c>
      <c r="Q18769" s="3" t="s">
        <v>81</v>
      </c>
      <c r="R18769" s="5">
        <v>66</v>
      </c>
      <c r="S18769" s="3" t="s">
        <v>140</v>
      </c>
      <c r="T18769" s="13">
        <v>41786</v>
      </c>
      <c r="U18769" s="14" t="s">
        <v>76342</v>
      </c>
      <c r="V18769" s="14">
        <v>3000</v>
      </c>
      <c r="W18769" s="14" t="s">
        <v>76496</v>
      </c>
      <c r="X18769" s="5">
        <v>315</v>
      </c>
      <c r="Y18769" s="5">
        <v>71</v>
      </c>
      <c r="Z18769" s="5">
        <v>63</v>
      </c>
      <c r="AA18769" s="5">
        <v>55</v>
      </c>
      <c r="AB18769" s="5">
        <v>67</v>
      </c>
      <c r="AC18769" s="5">
        <v>59</v>
      </c>
      <c r="AD18769" s="5">
        <v>330</v>
      </c>
      <c r="AE18769" s="5">
        <v>65</v>
      </c>
      <c r="AF18769" s="5">
        <v>65</v>
      </c>
      <c r="AG18769" s="5">
        <v>63</v>
      </c>
      <c r="AH18769" s="5">
        <v>66</v>
      </c>
      <c r="AI18769" s="5">
        <v>71</v>
      </c>
      <c r="AJ18769" s="5">
        <v>320</v>
      </c>
      <c r="AK18769" s="5">
        <v>50</v>
      </c>
      <c r="AL18769" s="5">
        <v>48</v>
      </c>
      <c r="AM18769" s="5">
        <v>67</v>
      </c>
      <c r="AN18769" s="5">
        <v>70</v>
      </c>
      <c r="AO18769" s="5">
        <v>85</v>
      </c>
      <c r="AP18769" s="5">
        <v>346</v>
      </c>
      <c r="AQ18769" s="5">
        <v>67</v>
      </c>
      <c r="AR18769" s="5">
        <v>85</v>
      </c>
      <c r="AS18769" s="5">
        <v>67</v>
      </c>
      <c r="AT18769" s="5">
        <v>59</v>
      </c>
      <c r="AU18769" s="5">
        <v>68</v>
      </c>
      <c r="AV18769" s="5">
        <v>288</v>
      </c>
      <c r="AW18769" s="5">
        <v>45</v>
      </c>
      <c r="AX18769" s="5">
        <v>48</v>
      </c>
      <c r="AY18769" s="5">
        <v>62</v>
      </c>
      <c r="AZ18769" s="5">
        <v>72</v>
      </c>
      <c r="BA18769" s="5">
        <v>61</v>
      </c>
      <c r="BB18769" s="5">
        <v>62</v>
      </c>
      <c r="BC18769" s="5">
        <v>120</v>
      </c>
      <c r="BD18769" s="5">
        <v>33</v>
      </c>
      <c r="BE18769" s="5">
        <v>45</v>
      </c>
      <c r="BF18769" s="5">
        <v>42</v>
      </c>
      <c r="BG18769" s="5">
        <v>64</v>
      </c>
      <c r="BH18769" s="5">
        <v>9</v>
      </c>
      <c r="BI18769" s="5">
        <v>12</v>
      </c>
      <c r="BJ18769" s="5">
        <v>15</v>
      </c>
      <c r="BK18769" s="5">
        <v>13</v>
      </c>
      <c r="BL18769" s="5">
        <v>15</v>
      </c>
      <c r="BM18769" s="5">
        <v>1783</v>
      </c>
      <c r="BN18769" s="5">
        <v>352</v>
      </c>
      <c r="BO18769" s="5" t="s">
        <v>64718</v>
      </c>
      <c r="BP18769" s="5" t="s">
        <v>64728</v>
      </c>
      <c r="BQ18769" s="16" t="s">
        <v>82</v>
      </c>
      <c r="BR18769" s="16" t="s">
        <v>82</v>
      </c>
      <c r="BS18769" s="14" t="s">
        <v>64745</v>
      </c>
      <c r="BT18769" s="5">
        <v>49</v>
      </c>
      <c r="BU18769" s="5">
        <v>64</v>
      </c>
      <c r="BV18769" s="5">
        <v>68</v>
      </c>
      <c r="BW18769" s="5">
        <v>68</v>
      </c>
      <c r="BX18769" s="5">
        <v>43</v>
      </c>
      <c r="BY18769" s="5">
        <v>60</v>
      </c>
      <c r="BZ18769" s="5" t="s">
        <v>113</v>
      </c>
    </row>
    <row r="18770" spans="1:78" x14ac:dyDescent="0.3">
      <c r="A18770" s="5">
        <v>150995</v>
      </c>
      <c r="B18770" s="3" t="s">
        <v>63979</v>
      </c>
      <c r="C18770" t="s">
        <v>63980</v>
      </c>
      <c r="D18770" s="3" t="s">
        <v>63981</v>
      </c>
      <c r="E18770" s="3" t="s">
        <v>63982</v>
      </c>
      <c r="F18770" s="3" t="s">
        <v>822</v>
      </c>
      <c r="G18770" s="5">
        <v>34</v>
      </c>
      <c r="H18770" s="5">
        <v>62</v>
      </c>
      <c r="I18770" s="5">
        <v>62</v>
      </c>
      <c r="J18770" s="3" t="s">
        <v>2349</v>
      </c>
      <c r="K18770" s="2" t="s">
        <v>77</v>
      </c>
      <c r="L18770" s="3" t="s">
        <v>155</v>
      </c>
      <c r="M18770" s="3" t="s">
        <v>76289</v>
      </c>
      <c r="N18770" s="3" t="s">
        <v>76293</v>
      </c>
      <c r="O18770" s="2" t="s">
        <v>258</v>
      </c>
      <c r="P18770" s="2" t="s">
        <v>259</v>
      </c>
      <c r="Q18770" s="3" t="s">
        <v>81</v>
      </c>
      <c r="R18770" s="5">
        <v>62</v>
      </c>
      <c r="S18770" s="3" t="s">
        <v>155</v>
      </c>
      <c r="T18770" s="13">
        <v>42614</v>
      </c>
      <c r="U18770" s="14" t="s">
        <v>76373</v>
      </c>
      <c r="V18770" s="14">
        <v>7000</v>
      </c>
      <c r="W18770" s="14" t="s">
        <v>76594</v>
      </c>
      <c r="X18770" s="5">
        <v>242</v>
      </c>
      <c r="Y18770" s="5">
        <v>60</v>
      </c>
      <c r="Z18770" s="5">
        <v>30</v>
      </c>
      <c r="AA18770" s="5">
        <v>62</v>
      </c>
      <c r="AB18770" s="5">
        <v>54</v>
      </c>
      <c r="AC18770" s="5">
        <v>36</v>
      </c>
      <c r="AD18770" s="5">
        <v>221</v>
      </c>
      <c r="AE18770" s="5">
        <v>47</v>
      </c>
      <c r="AF18770" s="5">
        <v>27</v>
      </c>
      <c r="AG18770" s="5">
        <v>48</v>
      </c>
      <c r="AH18770" s="5">
        <v>50</v>
      </c>
      <c r="AI18770" s="5">
        <v>49</v>
      </c>
      <c r="AJ18770" s="5">
        <v>304</v>
      </c>
      <c r="AK18770" s="5">
        <v>67</v>
      </c>
      <c r="AL18770" s="5">
        <v>68</v>
      </c>
      <c r="AM18770" s="5">
        <v>60</v>
      </c>
      <c r="AN18770" s="5">
        <v>56</v>
      </c>
      <c r="AO18770" s="5">
        <v>53</v>
      </c>
      <c r="AP18770" s="5">
        <v>267</v>
      </c>
      <c r="AQ18770" s="5">
        <v>58</v>
      </c>
      <c r="AR18770" s="5">
        <v>54</v>
      </c>
      <c r="AS18770" s="5">
        <v>46</v>
      </c>
      <c r="AT18770" s="5">
        <v>74</v>
      </c>
      <c r="AU18770" s="5">
        <v>35</v>
      </c>
      <c r="AV18770" s="5">
        <v>243</v>
      </c>
      <c r="AW18770" s="5">
        <v>55</v>
      </c>
      <c r="AX18770" s="5">
        <v>63</v>
      </c>
      <c r="AY18770" s="5">
        <v>34</v>
      </c>
      <c r="AZ18770" s="5">
        <v>51</v>
      </c>
      <c r="BA18770" s="5">
        <v>40</v>
      </c>
      <c r="BB18770" s="5">
        <v>53</v>
      </c>
      <c r="BC18770" s="5">
        <v>189</v>
      </c>
      <c r="BD18770" s="5">
        <v>64</v>
      </c>
      <c r="BE18770" s="5">
        <v>63</v>
      </c>
      <c r="BF18770" s="5">
        <v>62</v>
      </c>
      <c r="BG18770" s="5">
        <v>51</v>
      </c>
      <c r="BH18770" s="5">
        <v>10</v>
      </c>
      <c r="BI18770" s="5">
        <v>13</v>
      </c>
      <c r="BJ18770" s="5">
        <v>8</v>
      </c>
      <c r="BK18770" s="5">
        <v>11</v>
      </c>
      <c r="BL18770" s="5">
        <v>9</v>
      </c>
      <c r="BM18770" s="5">
        <v>1517</v>
      </c>
      <c r="BN18770" s="5">
        <v>333</v>
      </c>
      <c r="BO18770" s="5" t="s">
        <v>64745</v>
      </c>
      <c r="BP18770" s="5" t="s">
        <v>64724</v>
      </c>
      <c r="BQ18770" s="16" t="s">
        <v>83</v>
      </c>
      <c r="BR18770" s="16" t="s">
        <v>82</v>
      </c>
      <c r="BS18770" s="14" t="s">
        <v>64745</v>
      </c>
      <c r="BT18770" s="5">
        <v>68</v>
      </c>
      <c r="BU18770" s="5">
        <v>38</v>
      </c>
      <c r="BV18770" s="5">
        <v>52</v>
      </c>
      <c r="BW18770" s="5">
        <v>50</v>
      </c>
      <c r="BX18770" s="5">
        <v>63</v>
      </c>
      <c r="BY18770" s="5">
        <v>62</v>
      </c>
      <c r="BZ18770" s="5" t="s">
        <v>96</v>
      </c>
    </row>
    <row r="18771" spans="1:78" x14ac:dyDescent="0.3">
      <c r="A18771" s="5">
        <v>150894</v>
      </c>
      <c r="B18771" s="3" t="s">
        <v>63983</v>
      </c>
      <c r="C18771" t="s">
        <v>63984</v>
      </c>
      <c r="D18771" s="3" t="s">
        <v>63985</v>
      </c>
      <c r="E18771" s="3" t="s">
        <v>63986</v>
      </c>
      <c r="F18771" s="3" t="s">
        <v>822</v>
      </c>
      <c r="G18771" s="5">
        <v>36</v>
      </c>
      <c r="H18771" s="5">
        <v>64</v>
      </c>
      <c r="I18771" s="5">
        <v>64</v>
      </c>
      <c r="J18771" s="3" t="s">
        <v>1925</v>
      </c>
      <c r="K18771" s="2" t="s">
        <v>439</v>
      </c>
      <c r="L18771" s="3" t="s">
        <v>105</v>
      </c>
      <c r="M18771" s="3" t="s">
        <v>76293</v>
      </c>
      <c r="N18771" s="3" t="s">
        <v>76293</v>
      </c>
      <c r="O18771" s="2" t="s">
        <v>189</v>
      </c>
      <c r="P18771" s="2" t="s">
        <v>259</v>
      </c>
      <c r="Q18771" s="3" t="s">
        <v>81</v>
      </c>
      <c r="R18771" s="5">
        <v>64</v>
      </c>
      <c r="S18771" s="3" t="s">
        <v>105</v>
      </c>
      <c r="T18771" s="13">
        <v>44070</v>
      </c>
      <c r="U18771" s="14" t="s">
        <v>76379</v>
      </c>
      <c r="V18771" s="14">
        <v>500</v>
      </c>
      <c r="W18771" s="14" t="s">
        <v>76822</v>
      </c>
      <c r="X18771" s="5">
        <v>273</v>
      </c>
      <c r="Y18771" s="5">
        <v>56</v>
      </c>
      <c r="Z18771" s="5">
        <v>38</v>
      </c>
      <c r="AA18771" s="5">
        <v>65</v>
      </c>
      <c r="AB18771" s="5">
        <v>64</v>
      </c>
      <c r="AC18771" s="5">
        <v>50</v>
      </c>
      <c r="AD18771" s="5">
        <v>270</v>
      </c>
      <c r="AE18771" s="5">
        <v>45</v>
      </c>
      <c r="AF18771" s="5">
        <v>50</v>
      </c>
      <c r="AG18771" s="5">
        <v>52</v>
      </c>
      <c r="AH18771" s="5">
        <v>64</v>
      </c>
      <c r="AI18771" s="5">
        <v>59</v>
      </c>
      <c r="AJ18771" s="5">
        <v>217</v>
      </c>
      <c r="AK18771" s="5">
        <v>31</v>
      </c>
      <c r="AL18771" s="5">
        <v>34</v>
      </c>
      <c r="AM18771" s="5">
        <v>32</v>
      </c>
      <c r="AN18771" s="5">
        <v>65</v>
      </c>
      <c r="AO18771" s="5">
        <v>55</v>
      </c>
      <c r="AP18771" s="5">
        <v>313</v>
      </c>
      <c r="AQ18771" s="5">
        <v>64</v>
      </c>
      <c r="AR18771" s="5">
        <v>73</v>
      </c>
      <c r="AS18771" s="5">
        <v>58</v>
      </c>
      <c r="AT18771" s="5">
        <v>75</v>
      </c>
      <c r="AU18771" s="5">
        <v>43</v>
      </c>
      <c r="AV18771" s="5">
        <v>284</v>
      </c>
      <c r="AW18771" s="5">
        <v>68</v>
      </c>
      <c r="AX18771" s="5">
        <v>63</v>
      </c>
      <c r="AY18771" s="5">
        <v>49</v>
      </c>
      <c r="AZ18771" s="5">
        <v>57</v>
      </c>
      <c r="BA18771" s="5">
        <v>47</v>
      </c>
      <c r="BB18771" s="5">
        <v>72</v>
      </c>
      <c r="BC18771" s="5">
        <v>186</v>
      </c>
      <c r="BD18771" s="5">
        <v>64</v>
      </c>
      <c r="BE18771" s="5">
        <v>62</v>
      </c>
      <c r="BF18771" s="5">
        <v>60</v>
      </c>
      <c r="BG18771" s="5">
        <v>60</v>
      </c>
      <c r="BH18771" s="5">
        <v>9</v>
      </c>
      <c r="BI18771" s="5">
        <v>11</v>
      </c>
      <c r="BJ18771" s="5">
        <v>13</v>
      </c>
      <c r="BK18771" s="5">
        <v>12</v>
      </c>
      <c r="BL18771" s="5">
        <v>15</v>
      </c>
      <c r="BM18771" s="5">
        <v>1603</v>
      </c>
      <c r="BN18771" s="5">
        <v>320</v>
      </c>
      <c r="BO18771" s="5" t="s">
        <v>64718</v>
      </c>
      <c r="BP18771" s="5" t="s">
        <v>64724</v>
      </c>
      <c r="BQ18771" s="16" t="s">
        <v>83</v>
      </c>
      <c r="BR18771" s="16" t="s">
        <v>95</v>
      </c>
      <c r="BS18771" s="14" t="s">
        <v>64745</v>
      </c>
      <c r="BT18771" s="5">
        <v>33</v>
      </c>
      <c r="BU18771" s="5">
        <v>46</v>
      </c>
      <c r="BV18771" s="5">
        <v>60</v>
      </c>
      <c r="BW18771" s="5">
        <v>49</v>
      </c>
      <c r="BX18771" s="5">
        <v>63</v>
      </c>
      <c r="BY18771" s="5">
        <v>69</v>
      </c>
      <c r="BZ18771" s="5" t="s">
        <v>307</v>
      </c>
    </row>
    <row r="18772" spans="1:78" x14ac:dyDescent="0.3">
      <c r="A18772" s="5">
        <v>150724</v>
      </c>
      <c r="B18772" s="3" t="s">
        <v>63987</v>
      </c>
      <c r="C18772" t="s">
        <v>63988</v>
      </c>
      <c r="D18772" s="3" t="s">
        <v>63989</v>
      </c>
      <c r="E18772" s="3" t="s">
        <v>63990</v>
      </c>
      <c r="F18772" s="3" t="s">
        <v>343</v>
      </c>
      <c r="G18772" s="5">
        <v>33</v>
      </c>
      <c r="H18772" s="5">
        <v>75</v>
      </c>
      <c r="I18772" s="5">
        <v>75</v>
      </c>
      <c r="J18772" s="3" t="s">
        <v>5235</v>
      </c>
      <c r="K18772" s="2" t="s">
        <v>120</v>
      </c>
      <c r="L18772" s="3" t="s">
        <v>110</v>
      </c>
      <c r="M18772" s="3" t="s">
        <v>76293</v>
      </c>
      <c r="N18772" s="3" t="s">
        <v>76293</v>
      </c>
      <c r="O18772" s="2" t="s">
        <v>129</v>
      </c>
      <c r="P18772" s="2" t="s">
        <v>4427</v>
      </c>
      <c r="Q18772" s="3" t="s">
        <v>81</v>
      </c>
      <c r="R18772" s="5">
        <v>75</v>
      </c>
      <c r="S18772" s="3" t="s">
        <v>110</v>
      </c>
      <c r="T18772" s="13">
        <v>44061</v>
      </c>
      <c r="U18772" s="14" t="s">
        <v>76381</v>
      </c>
      <c r="V18772" s="14">
        <v>50000</v>
      </c>
      <c r="W18772" s="14" t="s">
        <v>76949</v>
      </c>
      <c r="X18772" s="5">
        <v>91</v>
      </c>
      <c r="Y18772" s="5">
        <v>14</v>
      </c>
      <c r="Z18772" s="5">
        <v>14</v>
      </c>
      <c r="AA18772" s="5">
        <v>10</v>
      </c>
      <c r="AB18772" s="5">
        <v>34</v>
      </c>
      <c r="AC18772" s="5">
        <v>19</v>
      </c>
      <c r="AD18772" s="5">
        <v>108</v>
      </c>
      <c r="AE18772" s="5">
        <v>23</v>
      </c>
      <c r="AF18772" s="5">
        <v>17</v>
      </c>
      <c r="AG18772" s="5">
        <v>13</v>
      </c>
      <c r="AH18772" s="5">
        <v>35</v>
      </c>
      <c r="AI18772" s="5">
        <v>20</v>
      </c>
      <c r="AJ18772" s="5">
        <v>267</v>
      </c>
      <c r="AK18772" s="5">
        <v>56</v>
      </c>
      <c r="AL18772" s="5">
        <v>60</v>
      </c>
      <c r="AM18772" s="5">
        <v>50</v>
      </c>
      <c r="AN18772" s="5">
        <v>69</v>
      </c>
      <c r="AO18772" s="5">
        <v>32</v>
      </c>
      <c r="AP18772" s="5">
        <v>226</v>
      </c>
      <c r="AQ18772" s="5">
        <v>49</v>
      </c>
      <c r="AR18772" s="5">
        <v>69</v>
      </c>
      <c r="AS18772" s="5">
        <v>28</v>
      </c>
      <c r="AT18772" s="5">
        <v>61</v>
      </c>
      <c r="AU18772" s="5">
        <v>19</v>
      </c>
      <c r="AV18772" s="5">
        <v>147</v>
      </c>
      <c r="AW18772" s="5">
        <v>36</v>
      </c>
      <c r="AX18772" s="5">
        <v>25</v>
      </c>
      <c r="AY18772" s="5">
        <v>14</v>
      </c>
      <c r="AZ18772" s="5">
        <v>42</v>
      </c>
      <c r="BA18772" s="5">
        <v>30</v>
      </c>
      <c r="BB18772" s="5">
        <v>58</v>
      </c>
      <c r="BC18772" s="5">
        <v>43</v>
      </c>
      <c r="BD18772" s="5">
        <v>16</v>
      </c>
      <c r="BE18772" s="5">
        <v>14</v>
      </c>
      <c r="BF18772" s="5">
        <v>13</v>
      </c>
      <c r="BG18772" s="5">
        <v>363</v>
      </c>
      <c r="BH18772" s="5">
        <v>72</v>
      </c>
      <c r="BI18772" s="5">
        <v>75</v>
      </c>
      <c r="BJ18772" s="5">
        <v>65</v>
      </c>
      <c r="BK18772" s="5">
        <v>74</v>
      </c>
      <c r="BL18772" s="5">
        <v>77</v>
      </c>
      <c r="BM18772" s="5">
        <v>1245</v>
      </c>
      <c r="BN18772" s="5">
        <v>421</v>
      </c>
      <c r="BO18772" s="5" t="s">
        <v>64718</v>
      </c>
      <c r="BP18772" s="5" t="s">
        <v>64719</v>
      </c>
      <c r="BQ18772" s="16" t="s">
        <v>82</v>
      </c>
      <c r="BR18772" s="16" t="s">
        <v>82</v>
      </c>
      <c r="BS18772" s="14" t="s">
        <v>64718</v>
      </c>
      <c r="BT18772" s="5">
        <v>72</v>
      </c>
      <c r="BU18772" s="5">
        <v>75</v>
      </c>
      <c r="BV18772" s="5">
        <v>65</v>
      </c>
      <c r="BW18772" s="5">
        <v>77</v>
      </c>
      <c r="BX18772" s="5">
        <v>58</v>
      </c>
      <c r="BY18772" s="5">
        <v>74</v>
      </c>
      <c r="BZ18772" s="5" t="s">
        <v>12374</v>
      </c>
    </row>
    <row r="18773" spans="1:78" x14ac:dyDescent="0.3">
      <c r="A18773" s="5">
        <v>150659</v>
      </c>
      <c r="B18773" s="3" t="s">
        <v>63991</v>
      </c>
      <c r="C18773" t="s">
        <v>63992</v>
      </c>
      <c r="D18773" s="3" t="s">
        <v>63993</v>
      </c>
      <c r="E18773" s="3" t="s">
        <v>63994</v>
      </c>
      <c r="F18773" s="3" t="s">
        <v>136</v>
      </c>
      <c r="G18773" s="5">
        <v>37</v>
      </c>
      <c r="H18773" s="5">
        <v>68</v>
      </c>
      <c r="I18773" s="5">
        <v>68</v>
      </c>
      <c r="J18773" s="3" t="s">
        <v>1089</v>
      </c>
      <c r="K18773" s="2" t="s">
        <v>27255</v>
      </c>
      <c r="L18773" s="3" t="s">
        <v>110</v>
      </c>
      <c r="M18773" s="3" t="s">
        <v>76293</v>
      </c>
      <c r="N18773" s="3" t="s">
        <v>76293</v>
      </c>
      <c r="O18773" s="2" t="s">
        <v>103</v>
      </c>
      <c r="P18773" s="2" t="s">
        <v>166</v>
      </c>
      <c r="Q18773" s="3" t="s">
        <v>81</v>
      </c>
      <c r="R18773" s="5">
        <v>68</v>
      </c>
      <c r="S18773" s="3" t="s">
        <v>110</v>
      </c>
      <c r="T18773" s="13">
        <v>39630</v>
      </c>
      <c r="U18773" s="14" t="s">
        <v>76432</v>
      </c>
      <c r="V18773" s="14">
        <v>2000</v>
      </c>
      <c r="W18773" s="14" t="s">
        <v>76680</v>
      </c>
      <c r="X18773" s="5">
        <v>104</v>
      </c>
      <c r="Y18773" s="5">
        <v>14</v>
      </c>
      <c r="Z18773" s="5">
        <v>12</v>
      </c>
      <c r="AA18773" s="5">
        <v>20</v>
      </c>
      <c r="AB18773" s="5">
        <v>41</v>
      </c>
      <c r="AC18773" s="5">
        <v>17</v>
      </c>
      <c r="AD18773" s="5">
        <v>93</v>
      </c>
      <c r="AE18773" s="5">
        <v>15</v>
      </c>
      <c r="AF18773" s="5">
        <v>12</v>
      </c>
      <c r="AG18773" s="5">
        <v>8</v>
      </c>
      <c r="AH18773" s="5">
        <v>35</v>
      </c>
      <c r="AI18773" s="5">
        <v>23</v>
      </c>
      <c r="AJ18773" s="5">
        <v>244</v>
      </c>
      <c r="AK18773" s="5">
        <v>36</v>
      </c>
      <c r="AL18773" s="5">
        <v>52</v>
      </c>
      <c r="AM18773" s="5">
        <v>45</v>
      </c>
      <c r="AN18773" s="5">
        <v>66</v>
      </c>
      <c r="AO18773" s="5">
        <v>45</v>
      </c>
      <c r="AP18773" s="5">
        <v>218</v>
      </c>
      <c r="AQ18773" s="5">
        <v>52</v>
      </c>
      <c r="AR18773" s="5">
        <v>60</v>
      </c>
      <c r="AS18773" s="5">
        <v>27</v>
      </c>
      <c r="AT18773" s="5">
        <v>70</v>
      </c>
      <c r="AU18773" s="5">
        <v>9</v>
      </c>
      <c r="AV18773" s="5">
        <v>102</v>
      </c>
      <c r="AW18773" s="5">
        <v>28</v>
      </c>
      <c r="AX18773" s="5">
        <v>21</v>
      </c>
      <c r="AY18773" s="5">
        <v>7</v>
      </c>
      <c r="AZ18773" s="5">
        <v>25</v>
      </c>
      <c r="BA18773" s="5">
        <v>21</v>
      </c>
      <c r="BB18773" s="5">
        <v>61</v>
      </c>
      <c r="BC18773" s="5">
        <v>56</v>
      </c>
      <c r="BD18773" s="5">
        <v>20</v>
      </c>
      <c r="BE18773" s="5">
        <v>16</v>
      </c>
      <c r="BF18773" s="5">
        <v>20</v>
      </c>
      <c r="BG18773" s="5">
        <v>338</v>
      </c>
      <c r="BH18773" s="5">
        <v>67</v>
      </c>
      <c r="BI18773" s="5">
        <v>65</v>
      </c>
      <c r="BJ18773" s="5">
        <v>69</v>
      </c>
      <c r="BK18773" s="5">
        <v>72</v>
      </c>
      <c r="BL18773" s="5">
        <v>65</v>
      </c>
      <c r="BM18773" s="5">
        <v>1155</v>
      </c>
      <c r="BN18773" s="5">
        <v>383</v>
      </c>
      <c r="BO18773" s="5" t="s">
        <v>64718</v>
      </c>
      <c r="BP18773" s="5" t="s">
        <v>64719</v>
      </c>
      <c r="BQ18773" s="16" t="s">
        <v>82</v>
      </c>
      <c r="BR18773" s="16" t="s">
        <v>82</v>
      </c>
      <c r="BS18773" s="14" t="s">
        <v>64745</v>
      </c>
      <c r="BT18773" s="5">
        <v>67</v>
      </c>
      <c r="BU18773" s="5">
        <v>65</v>
      </c>
      <c r="BV18773" s="5">
        <v>69</v>
      </c>
      <c r="BW18773" s="5">
        <v>65</v>
      </c>
      <c r="BX18773" s="5">
        <v>45</v>
      </c>
      <c r="BY18773" s="5">
        <v>72</v>
      </c>
      <c r="BZ18773" s="5" t="s">
        <v>122</v>
      </c>
    </row>
    <row r="18774" spans="1:78" x14ac:dyDescent="0.3">
      <c r="A18774" s="5">
        <v>150594</v>
      </c>
      <c r="B18774" s="3" t="s">
        <v>63995</v>
      </c>
      <c r="C18774" t="s">
        <v>70987</v>
      </c>
      <c r="D18774" s="3" t="s">
        <v>63996</v>
      </c>
      <c r="E18774" s="3" t="s">
        <v>63997</v>
      </c>
      <c r="F18774" s="3" t="s">
        <v>136</v>
      </c>
      <c r="G18774" s="5">
        <v>35</v>
      </c>
      <c r="H18774" s="5">
        <v>66</v>
      </c>
      <c r="I18774" s="5">
        <v>66</v>
      </c>
      <c r="J18774" s="3" t="s">
        <v>216</v>
      </c>
      <c r="K18774" s="2" t="s">
        <v>154</v>
      </c>
      <c r="L18774" s="3" t="s">
        <v>78</v>
      </c>
      <c r="M18774" s="3" t="s">
        <v>76293</v>
      </c>
      <c r="N18774" s="3" t="s">
        <v>76293</v>
      </c>
      <c r="O18774" s="2" t="s">
        <v>225</v>
      </c>
      <c r="P18774" s="2" t="s">
        <v>384</v>
      </c>
      <c r="Q18774" s="3" t="s">
        <v>81</v>
      </c>
      <c r="R18774" s="5">
        <v>66</v>
      </c>
      <c r="S18774" s="3" t="s">
        <v>78</v>
      </c>
      <c r="T18774" s="13">
        <v>44047</v>
      </c>
      <c r="U18774" s="14" t="s">
        <v>76329</v>
      </c>
      <c r="V18774" s="14">
        <v>4000</v>
      </c>
      <c r="W18774" s="14" t="s">
        <v>76482</v>
      </c>
      <c r="X18774" s="5">
        <v>319</v>
      </c>
      <c r="Y18774" s="5">
        <v>39</v>
      </c>
      <c r="Z18774" s="5">
        <v>72</v>
      </c>
      <c r="AA18774" s="5">
        <v>74</v>
      </c>
      <c r="AB18774" s="5">
        <v>58</v>
      </c>
      <c r="AC18774" s="5">
        <v>76</v>
      </c>
      <c r="AD18774" s="5">
        <v>235</v>
      </c>
      <c r="AE18774" s="5">
        <v>48</v>
      </c>
      <c r="AF18774" s="5">
        <v>61</v>
      </c>
      <c r="AG18774" s="5">
        <v>36</v>
      </c>
      <c r="AH18774" s="5">
        <v>32</v>
      </c>
      <c r="AI18774" s="5">
        <v>58</v>
      </c>
      <c r="AJ18774" s="5">
        <v>277</v>
      </c>
      <c r="AK18774" s="5">
        <v>49</v>
      </c>
      <c r="AL18774" s="5">
        <v>40</v>
      </c>
      <c r="AM18774" s="5">
        <v>61</v>
      </c>
      <c r="AN18774" s="5">
        <v>68</v>
      </c>
      <c r="AO18774" s="5">
        <v>59</v>
      </c>
      <c r="AP18774" s="5">
        <v>295</v>
      </c>
      <c r="AQ18774" s="5">
        <v>70</v>
      </c>
      <c r="AR18774" s="5">
        <v>55</v>
      </c>
      <c r="AS18774" s="5">
        <v>31</v>
      </c>
      <c r="AT18774" s="5">
        <v>74</v>
      </c>
      <c r="AU18774" s="5">
        <v>65</v>
      </c>
      <c r="AV18774" s="5">
        <v>269</v>
      </c>
      <c r="AW18774" s="5">
        <v>46</v>
      </c>
      <c r="AX18774" s="5">
        <v>24</v>
      </c>
      <c r="AY18774" s="5">
        <v>77</v>
      </c>
      <c r="AZ18774" s="5">
        <v>54</v>
      </c>
      <c r="BA18774" s="5">
        <v>68</v>
      </c>
      <c r="BB18774" s="5">
        <v>78</v>
      </c>
      <c r="BC18774" s="5">
        <v>48</v>
      </c>
      <c r="BD18774" s="5">
        <v>16</v>
      </c>
      <c r="BE18774" s="5">
        <v>17</v>
      </c>
      <c r="BF18774" s="5">
        <v>15</v>
      </c>
      <c r="BG18774" s="5">
        <v>47</v>
      </c>
      <c r="BH18774" s="5">
        <v>8</v>
      </c>
      <c r="BI18774" s="5">
        <v>9</v>
      </c>
      <c r="BJ18774" s="5">
        <v>8</v>
      </c>
      <c r="BK18774" s="5">
        <v>15</v>
      </c>
      <c r="BL18774" s="5">
        <v>7</v>
      </c>
      <c r="BM18774" s="5">
        <v>1490</v>
      </c>
      <c r="BN18774" s="5">
        <v>298</v>
      </c>
      <c r="BO18774" s="5" t="s">
        <v>64718</v>
      </c>
      <c r="BP18774" s="5" t="s">
        <v>64724</v>
      </c>
      <c r="BQ18774" s="16" t="s">
        <v>82</v>
      </c>
      <c r="BR18774" s="16" t="s">
        <v>83</v>
      </c>
      <c r="BS18774" s="14" t="s">
        <v>64745</v>
      </c>
      <c r="BT18774" s="5">
        <v>44</v>
      </c>
      <c r="BU18774" s="5">
        <v>70</v>
      </c>
      <c r="BV18774" s="5">
        <v>49</v>
      </c>
      <c r="BW18774" s="5">
        <v>54</v>
      </c>
      <c r="BX18774" s="5">
        <v>24</v>
      </c>
      <c r="BY18774" s="5">
        <v>57</v>
      </c>
      <c r="BZ18774" s="5" t="s">
        <v>307</v>
      </c>
    </row>
    <row r="18775" spans="1:78" x14ac:dyDescent="0.3">
      <c r="A18775" s="5">
        <v>150516</v>
      </c>
      <c r="B18775" s="3" t="s">
        <v>63998</v>
      </c>
      <c r="C18775" t="s">
        <v>63999</v>
      </c>
      <c r="D18775" s="3" t="s">
        <v>64000</v>
      </c>
      <c r="E18775" s="3" t="s">
        <v>64001</v>
      </c>
      <c r="F18775" s="3" t="s">
        <v>152</v>
      </c>
      <c r="G18775" s="5">
        <v>35</v>
      </c>
      <c r="H18775" s="5">
        <v>75</v>
      </c>
      <c r="I18775" s="5">
        <v>75</v>
      </c>
      <c r="J18775" s="3" t="s">
        <v>368</v>
      </c>
      <c r="K18775" s="2" t="s">
        <v>154</v>
      </c>
      <c r="L18775" s="3" t="s">
        <v>140</v>
      </c>
      <c r="M18775" s="3" t="s">
        <v>76282</v>
      </c>
      <c r="N18775" s="3" t="s">
        <v>76277</v>
      </c>
      <c r="O18775" s="2" t="s">
        <v>79</v>
      </c>
      <c r="P18775" s="2" t="s">
        <v>455</v>
      </c>
      <c r="Q18775" s="3" t="s">
        <v>147</v>
      </c>
      <c r="R18775" s="5">
        <v>75</v>
      </c>
      <c r="S18775" s="3" t="s">
        <v>140</v>
      </c>
      <c r="T18775" s="13">
        <v>43850</v>
      </c>
      <c r="U18775" s="14" t="s">
        <v>77518</v>
      </c>
      <c r="V18775" s="14">
        <v>13000</v>
      </c>
      <c r="W18775" s="14" t="s">
        <v>76418</v>
      </c>
      <c r="X18775" s="5">
        <v>378</v>
      </c>
      <c r="Y18775" s="5">
        <v>74</v>
      </c>
      <c r="Z18775" s="5">
        <v>74</v>
      </c>
      <c r="AA18775" s="5">
        <v>66</v>
      </c>
      <c r="AB18775" s="5">
        <v>80</v>
      </c>
      <c r="AC18775" s="5">
        <v>84</v>
      </c>
      <c r="AD18775" s="5">
        <v>378</v>
      </c>
      <c r="AE18775" s="5">
        <v>76</v>
      </c>
      <c r="AF18775" s="5">
        <v>78</v>
      </c>
      <c r="AG18775" s="5">
        <v>75</v>
      </c>
      <c r="AH18775" s="5">
        <v>74</v>
      </c>
      <c r="AI18775" s="5">
        <v>75</v>
      </c>
      <c r="AJ18775" s="5">
        <v>331</v>
      </c>
      <c r="AK18775" s="5">
        <v>62</v>
      </c>
      <c r="AL18775" s="5">
        <v>70</v>
      </c>
      <c r="AM18775" s="5">
        <v>63</v>
      </c>
      <c r="AN18775" s="5">
        <v>70</v>
      </c>
      <c r="AO18775" s="5">
        <v>66</v>
      </c>
      <c r="AP18775" s="5">
        <v>375</v>
      </c>
      <c r="AQ18775" s="5">
        <v>90</v>
      </c>
      <c r="AR18775" s="5">
        <v>72</v>
      </c>
      <c r="AS18775" s="5">
        <v>60</v>
      </c>
      <c r="AT18775" s="5">
        <v>78</v>
      </c>
      <c r="AU18775" s="5">
        <v>75</v>
      </c>
      <c r="AV18775" s="5">
        <v>342</v>
      </c>
      <c r="AW18775" s="5">
        <v>71</v>
      </c>
      <c r="AX18775" s="5">
        <v>36</v>
      </c>
      <c r="AY18775" s="5">
        <v>77</v>
      </c>
      <c r="AZ18775" s="5">
        <v>75</v>
      </c>
      <c r="BA18775" s="5">
        <v>83</v>
      </c>
      <c r="BB18775" s="5">
        <v>79</v>
      </c>
      <c r="BC18775" s="5">
        <v>110</v>
      </c>
      <c r="BD18775" s="5">
        <v>45</v>
      </c>
      <c r="BE18775" s="5">
        <v>35</v>
      </c>
      <c r="BF18775" s="5">
        <v>30</v>
      </c>
      <c r="BG18775" s="5">
        <v>53</v>
      </c>
      <c r="BH18775" s="5">
        <v>10</v>
      </c>
      <c r="BI18775" s="5">
        <v>9</v>
      </c>
      <c r="BJ18775" s="5">
        <v>16</v>
      </c>
      <c r="BK18775" s="5">
        <v>9</v>
      </c>
      <c r="BL18775" s="5">
        <v>9</v>
      </c>
      <c r="BM18775" s="5">
        <v>1967</v>
      </c>
      <c r="BN18775" s="5">
        <v>409</v>
      </c>
      <c r="BO18775" s="5" t="s">
        <v>64718</v>
      </c>
      <c r="BP18775" s="5" t="s">
        <v>64728</v>
      </c>
      <c r="BQ18775" s="16" t="s">
        <v>82</v>
      </c>
      <c r="BR18775" s="16" t="s">
        <v>83</v>
      </c>
      <c r="BS18775" s="14" t="s">
        <v>64718</v>
      </c>
      <c r="BT18775" s="5">
        <v>66</v>
      </c>
      <c r="BU18775" s="5">
        <v>79</v>
      </c>
      <c r="BV18775" s="5">
        <v>77</v>
      </c>
      <c r="BW18775" s="5">
        <v>74</v>
      </c>
      <c r="BX18775" s="5">
        <v>41</v>
      </c>
      <c r="BY18775" s="5">
        <v>72</v>
      </c>
      <c r="BZ18775" s="5" t="s">
        <v>10845</v>
      </c>
    </row>
    <row r="18776" spans="1:78" x14ac:dyDescent="0.3">
      <c r="A18776" s="5">
        <v>150477</v>
      </c>
      <c r="B18776" s="3" t="s">
        <v>64002</v>
      </c>
      <c r="C18776" t="s">
        <v>64003</v>
      </c>
      <c r="D18776" s="3" t="s">
        <v>64004</v>
      </c>
      <c r="E18776" s="3" t="s">
        <v>64005</v>
      </c>
      <c r="F18776" s="3" t="s">
        <v>136</v>
      </c>
      <c r="G18776" s="5">
        <v>35</v>
      </c>
      <c r="H18776" s="5">
        <v>72</v>
      </c>
      <c r="I18776" s="5">
        <v>72</v>
      </c>
      <c r="J18776" s="3" t="s">
        <v>2156</v>
      </c>
      <c r="K18776" s="2" t="s">
        <v>262</v>
      </c>
      <c r="L18776" s="3" t="s">
        <v>110</v>
      </c>
      <c r="M18776" s="3" t="s">
        <v>76293</v>
      </c>
      <c r="N18776" s="3" t="s">
        <v>76293</v>
      </c>
      <c r="O18776" s="2" t="s">
        <v>469</v>
      </c>
      <c r="P18776" s="2" t="s">
        <v>183</v>
      </c>
      <c r="Q18776" s="3" t="s">
        <v>147</v>
      </c>
      <c r="R18776" s="5">
        <v>72</v>
      </c>
      <c r="S18776" s="3" t="s">
        <v>110</v>
      </c>
      <c r="T18776" s="13">
        <v>43647</v>
      </c>
      <c r="U18776" s="14" t="s">
        <v>76341</v>
      </c>
      <c r="V18776" s="14">
        <v>14000</v>
      </c>
      <c r="W18776" s="14" t="s">
        <v>77517</v>
      </c>
      <c r="X18776" s="5">
        <v>87</v>
      </c>
      <c r="Y18776" s="5">
        <v>11</v>
      </c>
      <c r="Z18776" s="5">
        <v>11</v>
      </c>
      <c r="AA18776" s="5">
        <v>16</v>
      </c>
      <c r="AB18776" s="5">
        <v>36</v>
      </c>
      <c r="AC18776" s="5">
        <v>13</v>
      </c>
      <c r="AD18776" s="5">
        <v>76</v>
      </c>
      <c r="AE18776" s="5">
        <v>14</v>
      </c>
      <c r="AF18776" s="5">
        <v>11</v>
      </c>
      <c r="AG18776" s="5">
        <v>15</v>
      </c>
      <c r="AH18776" s="5">
        <v>23</v>
      </c>
      <c r="AI18776" s="5">
        <v>13</v>
      </c>
      <c r="AJ18776" s="5">
        <v>227</v>
      </c>
      <c r="AK18776" s="5">
        <v>28</v>
      </c>
      <c r="AL18776" s="5">
        <v>34</v>
      </c>
      <c r="AM18776" s="5">
        <v>50</v>
      </c>
      <c r="AN18776" s="5">
        <v>70</v>
      </c>
      <c r="AO18776" s="5">
        <v>45</v>
      </c>
      <c r="AP18776" s="5">
        <v>237</v>
      </c>
      <c r="AQ18776" s="5">
        <v>51</v>
      </c>
      <c r="AR18776" s="5">
        <v>68</v>
      </c>
      <c r="AS18776" s="5">
        <v>38</v>
      </c>
      <c r="AT18776" s="5">
        <v>67</v>
      </c>
      <c r="AU18776" s="5">
        <v>13</v>
      </c>
      <c r="AV18776" s="5">
        <v>157</v>
      </c>
      <c r="AW18776" s="5">
        <v>45</v>
      </c>
      <c r="AX18776" s="5">
        <v>26</v>
      </c>
      <c r="AY18776" s="5">
        <v>16</v>
      </c>
      <c r="AZ18776" s="5">
        <v>59</v>
      </c>
      <c r="BA18776" s="5">
        <v>11</v>
      </c>
      <c r="BB18776" s="5">
        <v>60</v>
      </c>
      <c r="BC18776" s="5">
        <v>49</v>
      </c>
      <c r="BD18776" s="5">
        <v>20</v>
      </c>
      <c r="BE18776" s="5">
        <v>13</v>
      </c>
      <c r="BF18776" s="5">
        <v>16</v>
      </c>
      <c r="BG18776" s="5">
        <v>355</v>
      </c>
      <c r="BH18776" s="5">
        <v>76</v>
      </c>
      <c r="BI18776" s="5">
        <v>64</v>
      </c>
      <c r="BJ18776" s="5">
        <v>68</v>
      </c>
      <c r="BK18776" s="5">
        <v>72</v>
      </c>
      <c r="BL18776" s="5">
        <v>75</v>
      </c>
      <c r="BM18776" s="5">
        <v>1188</v>
      </c>
      <c r="BN18776" s="5">
        <v>386</v>
      </c>
      <c r="BO18776" s="5" t="s">
        <v>64733</v>
      </c>
      <c r="BP18776" s="5" t="s">
        <v>64719</v>
      </c>
      <c r="BQ18776" s="16" t="s">
        <v>82</v>
      </c>
      <c r="BR18776" s="16" t="s">
        <v>82</v>
      </c>
      <c r="BS18776" s="14" t="s">
        <v>64745</v>
      </c>
      <c r="BT18776" s="5">
        <v>76</v>
      </c>
      <c r="BU18776" s="5">
        <v>64</v>
      </c>
      <c r="BV18776" s="5">
        <v>68</v>
      </c>
      <c r="BW18776" s="5">
        <v>75</v>
      </c>
      <c r="BX18776" s="5">
        <v>31</v>
      </c>
      <c r="BY18776" s="5">
        <v>72</v>
      </c>
      <c r="BZ18776" s="5" t="s">
        <v>307</v>
      </c>
    </row>
    <row r="18777" spans="1:78" x14ac:dyDescent="0.3">
      <c r="A18777" s="5">
        <v>150106</v>
      </c>
      <c r="B18777" s="3" t="s">
        <v>24978</v>
      </c>
      <c r="C18777" t="s">
        <v>64006</v>
      </c>
      <c r="D18777" s="3" t="s">
        <v>64007</v>
      </c>
      <c r="E18777" s="3" t="s">
        <v>64008</v>
      </c>
      <c r="F18777" s="3" t="s">
        <v>127</v>
      </c>
      <c r="G18777" s="5">
        <v>35</v>
      </c>
      <c r="H18777" s="5">
        <v>68</v>
      </c>
      <c r="I18777" s="5">
        <v>68</v>
      </c>
      <c r="J18777" s="3" t="s">
        <v>12088</v>
      </c>
      <c r="K18777" s="2" t="s">
        <v>164</v>
      </c>
      <c r="L18777" s="3" t="s">
        <v>105</v>
      </c>
      <c r="M18777" s="3" t="s">
        <v>76293</v>
      </c>
      <c r="N18777" s="3" t="s">
        <v>76293</v>
      </c>
      <c r="O18777" s="2" t="s">
        <v>225</v>
      </c>
      <c r="P18777" s="2" t="s">
        <v>226</v>
      </c>
      <c r="Q18777" s="3" t="s">
        <v>81</v>
      </c>
      <c r="R18777" s="5">
        <v>68</v>
      </c>
      <c r="S18777" s="3" t="s">
        <v>105</v>
      </c>
      <c r="T18777" s="13">
        <v>43493</v>
      </c>
      <c r="U18777" s="14" t="s">
        <v>76369</v>
      </c>
      <c r="V18777" s="14">
        <v>500</v>
      </c>
      <c r="W18777" s="14" t="s">
        <v>76440</v>
      </c>
      <c r="X18777" s="5">
        <v>271</v>
      </c>
      <c r="Y18777" s="5">
        <v>49</v>
      </c>
      <c r="Z18777" s="5">
        <v>45</v>
      </c>
      <c r="AA18777" s="5">
        <v>66</v>
      </c>
      <c r="AB18777" s="5">
        <v>65</v>
      </c>
      <c r="AC18777" s="5">
        <v>46</v>
      </c>
      <c r="AD18777" s="5">
        <v>286</v>
      </c>
      <c r="AE18777" s="5">
        <v>54</v>
      </c>
      <c r="AF18777" s="5">
        <v>52</v>
      </c>
      <c r="AG18777" s="5">
        <v>60</v>
      </c>
      <c r="AH18777" s="5">
        <v>62</v>
      </c>
      <c r="AI18777" s="5">
        <v>58</v>
      </c>
      <c r="AJ18777" s="5">
        <v>271</v>
      </c>
      <c r="AK18777" s="5">
        <v>47</v>
      </c>
      <c r="AL18777" s="5">
        <v>49</v>
      </c>
      <c r="AM18777" s="5">
        <v>59</v>
      </c>
      <c r="AN18777" s="5">
        <v>63</v>
      </c>
      <c r="AO18777" s="5">
        <v>53</v>
      </c>
      <c r="AP18777" s="5">
        <v>330</v>
      </c>
      <c r="AQ18777" s="5">
        <v>63</v>
      </c>
      <c r="AR18777" s="5">
        <v>73</v>
      </c>
      <c r="AS18777" s="5">
        <v>56</v>
      </c>
      <c r="AT18777" s="5">
        <v>78</v>
      </c>
      <c r="AU18777" s="5">
        <v>60</v>
      </c>
      <c r="AV18777" s="5">
        <v>289</v>
      </c>
      <c r="AW18777" s="5">
        <v>77</v>
      </c>
      <c r="AX18777" s="5">
        <v>64</v>
      </c>
      <c r="AY18777" s="5">
        <v>37</v>
      </c>
      <c r="AZ18777" s="5">
        <v>42</v>
      </c>
      <c r="BA18777" s="5">
        <v>69</v>
      </c>
      <c r="BB18777" s="5">
        <v>62</v>
      </c>
      <c r="BC18777" s="5">
        <v>203</v>
      </c>
      <c r="BD18777" s="5">
        <v>67</v>
      </c>
      <c r="BE18777" s="5">
        <v>70</v>
      </c>
      <c r="BF18777" s="5">
        <v>66</v>
      </c>
      <c r="BG18777" s="5">
        <v>57</v>
      </c>
      <c r="BH18777" s="5">
        <v>6</v>
      </c>
      <c r="BI18777" s="5">
        <v>9</v>
      </c>
      <c r="BJ18777" s="5">
        <v>13</v>
      </c>
      <c r="BK18777" s="5">
        <v>15</v>
      </c>
      <c r="BL18777" s="5">
        <v>14</v>
      </c>
      <c r="BM18777" s="5">
        <v>1707</v>
      </c>
      <c r="BN18777" s="5">
        <v>351</v>
      </c>
      <c r="BO18777" s="5" t="s">
        <v>64718</v>
      </c>
      <c r="BP18777" s="5" t="s">
        <v>64724</v>
      </c>
      <c r="BQ18777" s="16" t="s">
        <v>83</v>
      </c>
      <c r="BR18777" s="16" t="s">
        <v>95</v>
      </c>
      <c r="BS18777" s="14" t="s">
        <v>64733</v>
      </c>
      <c r="BT18777" s="5">
        <v>48</v>
      </c>
      <c r="BU18777" s="5">
        <v>52</v>
      </c>
      <c r="BV18777" s="5">
        <v>56</v>
      </c>
      <c r="BW18777" s="5">
        <v>56</v>
      </c>
      <c r="BX18777" s="5">
        <v>67</v>
      </c>
      <c r="BY18777" s="5">
        <v>72</v>
      </c>
      <c r="BZ18777" s="5" t="s">
        <v>487</v>
      </c>
    </row>
    <row r="18778" spans="1:78" x14ac:dyDescent="0.3">
      <c r="A18778" s="5">
        <v>149791</v>
      </c>
      <c r="B18778" s="3" t="s">
        <v>64009</v>
      </c>
      <c r="C18778" t="s">
        <v>64010</v>
      </c>
      <c r="D18778" s="3" t="s">
        <v>64011</v>
      </c>
      <c r="E18778" s="3" t="s">
        <v>64012</v>
      </c>
      <c r="F18778" s="3" t="s">
        <v>460</v>
      </c>
      <c r="G18778" s="5">
        <v>38</v>
      </c>
      <c r="H18778" s="5">
        <v>66</v>
      </c>
      <c r="I18778" s="5">
        <v>66</v>
      </c>
      <c r="J18778" s="3" t="s">
        <v>5315</v>
      </c>
      <c r="K18778" s="2" t="s">
        <v>154</v>
      </c>
      <c r="L18778" s="3" t="s">
        <v>140</v>
      </c>
      <c r="M18778" s="3" t="s">
        <v>76284</v>
      </c>
      <c r="N18778" s="3" t="s">
        <v>76293</v>
      </c>
      <c r="O18778" s="2" t="s">
        <v>423</v>
      </c>
      <c r="P18778" s="2" t="s">
        <v>92</v>
      </c>
      <c r="Q18778" s="3" t="s">
        <v>147</v>
      </c>
      <c r="R18778" s="5">
        <v>66</v>
      </c>
      <c r="S18778" s="3" t="s">
        <v>140</v>
      </c>
      <c r="T18778" s="13">
        <v>44040</v>
      </c>
      <c r="U18778" s="14" t="s">
        <v>76342</v>
      </c>
      <c r="V18778" s="14">
        <v>3000</v>
      </c>
      <c r="W18778" s="14" t="s">
        <v>76612</v>
      </c>
      <c r="X18778" s="5">
        <v>305</v>
      </c>
      <c r="Y18778" s="5">
        <v>68</v>
      </c>
      <c r="Z18778" s="5">
        <v>63</v>
      </c>
      <c r="AA18778" s="5">
        <v>43</v>
      </c>
      <c r="AB18778" s="5">
        <v>69</v>
      </c>
      <c r="AC18778" s="5">
        <v>62</v>
      </c>
      <c r="AD18778" s="5">
        <v>336</v>
      </c>
      <c r="AE18778" s="5">
        <v>67</v>
      </c>
      <c r="AF18778" s="5">
        <v>68</v>
      </c>
      <c r="AG18778" s="5">
        <v>65</v>
      </c>
      <c r="AH18778" s="5">
        <v>67</v>
      </c>
      <c r="AI18778" s="5">
        <v>69</v>
      </c>
      <c r="AJ18778" s="5">
        <v>316</v>
      </c>
      <c r="AK18778" s="5">
        <v>53</v>
      </c>
      <c r="AL18778" s="5">
        <v>49</v>
      </c>
      <c r="AM18778" s="5">
        <v>64</v>
      </c>
      <c r="AN18778" s="5">
        <v>64</v>
      </c>
      <c r="AO18778" s="5">
        <v>86</v>
      </c>
      <c r="AP18778" s="5">
        <v>251</v>
      </c>
      <c r="AQ18778" s="5">
        <v>68</v>
      </c>
      <c r="AR18778" s="5">
        <v>32</v>
      </c>
      <c r="AS18778" s="5">
        <v>34</v>
      </c>
      <c r="AT18778" s="5">
        <v>53</v>
      </c>
      <c r="AU18778" s="5">
        <v>64</v>
      </c>
      <c r="AV18778" s="5">
        <v>285</v>
      </c>
      <c r="AW18778" s="5">
        <v>39</v>
      </c>
      <c r="AX18778" s="5">
        <v>43</v>
      </c>
      <c r="AY18778" s="5">
        <v>62</v>
      </c>
      <c r="AZ18778" s="5">
        <v>70</v>
      </c>
      <c r="BA18778" s="5">
        <v>71</v>
      </c>
      <c r="BB18778" s="5">
        <v>70</v>
      </c>
      <c r="BC18778" s="5">
        <v>143</v>
      </c>
      <c r="BD18778" s="5">
        <v>48</v>
      </c>
      <c r="BE18778" s="5">
        <v>51</v>
      </c>
      <c r="BF18778" s="5">
        <v>44</v>
      </c>
      <c r="BG18778" s="5">
        <v>63</v>
      </c>
      <c r="BH18778" s="5">
        <v>13</v>
      </c>
      <c r="BI18778" s="5">
        <v>7</v>
      </c>
      <c r="BJ18778" s="5">
        <v>16</v>
      </c>
      <c r="BK18778" s="5">
        <v>11</v>
      </c>
      <c r="BL18778" s="5">
        <v>16</v>
      </c>
      <c r="BM18778" s="5">
        <v>1699</v>
      </c>
      <c r="BN18778" s="5">
        <v>343</v>
      </c>
      <c r="BO18778" s="5" t="s">
        <v>64733</v>
      </c>
      <c r="BP18778" s="5" t="s">
        <v>64728</v>
      </c>
      <c r="BQ18778" s="16" t="s">
        <v>82</v>
      </c>
      <c r="BR18778" s="16" t="s">
        <v>83</v>
      </c>
      <c r="BS18778" s="14" t="s">
        <v>64733</v>
      </c>
      <c r="BT18778" s="5">
        <v>51</v>
      </c>
      <c r="BU18778" s="5">
        <v>65</v>
      </c>
      <c r="BV18778" s="5">
        <v>68</v>
      </c>
      <c r="BW18778" s="5">
        <v>68</v>
      </c>
      <c r="BX18778" s="5">
        <v>47</v>
      </c>
      <c r="BY18778" s="5">
        <v>44</v>
      </c>
      <c r="BZ18778" s="5" t="s">
        <v>4532</v>
      </c>
    </row>
    <row r="18779" spans="1:78" x14ac:dyDescent="0.3">
      <c r="A18779" s="5">
        <v>149721</v>
      </c>
      <c r="B18779" s="3" t="s">
        <v>64013</v>
      </c>
      <c r="C18779" t="s">
        <v>64014</v>
      </c>
      <c r="D18779" s="3" t="s">
        <v>64015</v>
      </c>
      <c r="E18779" s="3" t="s">
        <v>64016</v>
      </c>
      <c r="F18779" s="3" t="s">
        <v>460</v>
      </c>
      <c r="G18779" s="5">
        <v>38</v>
      </c>
      <c r="H18779" s="5">
        <v>63</v>
      </c>
      <c r="I18779" s="5">
        <v>63</v>
      </c>
      <c r="J18779" s="3" t="s">
        <v>6403</v>
      </c>
      <c r="K18779" s="2" t="s">
        <v>10700</v>
      </c>
      <c r="L18779" s="3" t="s">
        <v>110</v>
      </c>
      <c r="M18779" s="3" t="s">
        <v>76293</v>
      </c>
      <c r="N18779" s="3" t="s">
        <v>76293</v>
      </c>
      <c r="O18779" s="2" t="s">
        <v>258</v>
      </c>
      <c r="P18779" s="2" t="s">
        <v>1075</v>
      </c>
      <c r="Q18779" s="3" t="s">
        <v>81</v>
      </c>
      <c r="R18779" s="5">
        <v>63</v>
      </c>
      <c r="S18779" s="3" t="s">
        <v>110</v>
      </c>
      <c r="T18779" s="13">
        <v>42005</v>
      </c>
      <c r="U18779" s="14" t="s">
        <v>76677</v>
      </c>
      <c r="V18779" s="14">
        <v>500</v>
      </c>
      <c r="W18779" s="14" t="s">
        <v>76938</v>
      </c>
      <c r="X18779" s="5">
        <v>94</v>
      </c>
      <c r="Y18779" s="5">
        <v>13</v>
      </c>
      <c r="Z18779" s="5">
        <v>19</v>
      </c>
      <c r="AA18779" s="5">
        <v>14</v>
      </c>
      <c r="AB18779" s="5">
        <v>36</v>
      </c>
      <c r="AC18779" s="5">
        <v>12</v>
      </c>
      <c r="AD18779" s="5">
        <v>73</v>
      </c>
      <c r="AE18779" s="5">
        <v>14</v>
      </c>
      <c r="AF18779" s="5">
        <v>14</v>
      </c>
      <c r="AG18779" s="5">
        <v>12</v>
      </c>
      <c r="AH18779" s="5">
        <v>23</v>
      </c>
      <c r="AI18779" s="5">
        <v>10</v>
      </c>
      <c r="AJ18779" s="5">
        <v>207</v>
      </c>
      <c r="AK18779" s="5">
        <v>29</v>
      </c>
      <c r="AL18779" s="5">
        <v>26</v>
      </c>
      <c r="AM18779" s="5">
        <v>41</v>
      </c>
      <c r="AN18779" s="5">
        <v>60</v>
      </c>
      <c r="AO18779" s="5">
        <v>51</v>
      </c>
      <c r="AP18779" s="5">
        <v>193</v>
      </c>
      <c r="AQ18779" s="5">
        <v>44</v>
      </c>
      <c r="AR18779" s="5">
        <v>56</v>
      </c>
      <c r="AS18779" s="5">
        <v>26</v>
      </c>
      <c r="AT18779" s="5">
        <v>56</v>
      </c>
      <c r="AU18779" s="5">
        <v>11</v>
      </c>
      <c r="AV18779" s="5">
        <v>135</v>
      </c>
      <c r="AW18779" s="5">
        <v>34</v>
      </c>
      <c r="AX18779" s="5">
        <v>17</v>
      </c>
      <c r="AY18779" s="5">
        <v>13</v>
      </c>
      <c r="AZ18779" s="5">
        <v>52</v>
      </c>
      <c r="BA18779" s="5">
        <v>19</v>
      </c>
      <c r="BB18779" s="5">
        <v>58</v>
      </c>
      <c r="BC18779" s="5">
        <v>44</v>
      </c>
      <c r="BD18779" s="5">
        <v>16</v>
      </c>
      <c r="BE18779" s="5">
        <v>14</v>
      </c>
      <c r="BF18779" s="5">
        <v>14</v>
      </c>
      <c r="BG18779" s="5">
        <v>310</v>
      </c>
      <c r="BH18779" s="5">
        <v>62</v>
      </c>
      <c r="BI18779" s="5">
        <v>64</v>
      </c>
      <c r="BJ18779" s="5">
        <v>59</v>
      </c>
      <c r="BK18779" s="5">
        <v>64</v>
      </c>
      <c r="BL18779" s="5">
        <v>61</v>
      </c>
      <c r="BM18779" s="5">
        <v>1056</v>
      </c>
      <c r="BN18779" s="5">
        <v>337</v>
      </c>
      <c r="BO18779" s="5" t="s">
        <v>64733</v>
      </c>
      <c r="BP18779" s="5" t="s">
        <v>64719</v>
      </c>
      <c r="BQ18779" s="16" t="s">
        <v>82</v>
      </c>
      <c r="BR18779" s="16" t="s">
        <v>82</v>
      </c>
      <c r="BS18779" s="14" t="s">
        <v>64745</v>
      </c>
      <c r="BT18779" s="5">
        <v>62</v>
      </c>
      <c r="BU18779" s="5">
        <v>64</v>
      </c>
      <c r="BV18779" s="5">
        <v>59</v>
      </c>
      <c r="BW18779" s="5">
        <v>61</v>
      </c>
      <c r="BX18779" s="5">
        <v>27</v>
      </c>
      <c r="BY18779" s="5">
        <v>64</v>
      </c>
      <c r="BZ18779" s="5" t="s">
        <v>122</v>
      </c>
    </row>
    <row r="18780" spans="1:78" x14ac:dyDescent="0.3">
      <c r="A18780" s="5">
        <v>149697</v>
      </c>
      <c r="B18780" s="3" t="s">
        <v>64017</v>
      </c>
      <c r="C18780" t="s">
        <v>64018</v>
      </c>
      <c r="D18780" s="3" t="s">
        <v>64019</v>
      </c>
      <c r="E18780" s="3" t="s">
        <v>64020</v>
      </c>
      <c r="F18780" s="3" t="s">
        <v>1973</v>
      </c>
      <c r="G18780" s="5">
        <v>36</v>
      </c>
      <c r="H18780" s="5">
        <v>56</v>
      </c>
      <c r="I18780" s="5">
        <v>56</v>
      </c>
      <c r="J18780" s="3" t="s">
        <v>5841</v>
      </c>
      <c r="K18780" s="2" t="s">
        <v>284</v>
      </c>
      <c r="L18780" s="3" t="s">
        <v>105</v>
      </c>
      <c r="M18780" s="3" t="s">
        <v>76293</v>
      </c>
      <c r="N18780" s="3" t="s">
        <v>76293</v>
      </c>
      <c r="O18780" s="2" t="s">
        <v>189</v>
      </c>
      <c r="P18780" s="2" t="s">
        <v>1067</v>
      </c>
      <c r="Q18780" s="3" t="s">
        <v>147</v>
      </c>
      <c r="R18780" s="5">
        <v>56</v>
      </c>
      <c r="S18780" s="3" t="s">
        <v>105</v>
      </c>
      <c r="T18780" s="13">
        <v>43650</v>
      </c>
      <c r="U18780" s="14" t="s">
        <v>76649</v>
      </c>
      <c r="V18780" s="14">
        <v>500</v>
      </c>
      <c r="W18780" s="14" t="s">
        <v>76726</v>
      </c>
      <c r="X18780" s="5">
        <v>189</v>
      </c>
      <c r="Y18780" s="5">
        <v>31</v>
      </c>
      <c r="Z18780" s="5">
        <v>35</v>
      </c>
      <c r="AA18780" s="5">
        <v>52</v>
      </c>
      <c r="AB18780" s="5">
        <v>45</v>
      </c>
      <c r="AC18780" s="5">
        <v>26</v>
      </c>
      <c r="AD18780" s="5">
        <v>181</v>
      </c>
      <c r="AE18780" s="5">
        <v>32</v>
      </c>
      <c r="AF18780" s="5">
        <v>32</v>
      </c>
      <c r="AG18780" s="5">
        <v>31</v>
      </c>
      <c r="AH18780" s="5">
        <v>41</v>
      </c>
      <c r="AI18780" s="5">
        <v>45</v>
      </c>
      <c r="AJ18780" s="5">
        <v>191</v>
      </c>
      <c r="AK18780" s="5">
        <v>31</v>
      </c>
      <c r="AL18780" s="5">
        <v>31</v>
      </c>
      <c r="AM18780" s="5">
        <v>30</v>
      </c>
      <c r="AN18780" s="5">
        <v>55</v>
      </c>
      <c r="AO18780" s="5">
        <v>44</v>
      </c>
      <c r="AP18780" s="5">
        <v>210</v>
      </c>
      <c r="AQ18780" s="5">
        <v>30</v>
      </c>
      <c r="AR18780" s="5">
        <v>54</v>
      </c>
      <c r="AS18780" s="5">
        <v>30</v>
      </c>
      <c r="AT18780" s="5">
        <v>70</v>
      </c>
      <c r="AU18780" s="5">
        <v>26</v>
      </c>
      <c r="AV18780" s="5">
        <v>225</v>
      </c>
      <c r="AW18780" s="5">
        <v>59</v>
      </c>
      <c r="AX18780" s="5">
        <v>57</v>
      </c>
      <c r="AY18780" s="5">
        <v>30</v>
      </c>
      <c r="AZ18780" s="5">
        <v>45</v>
      </c>
      <c r="BA18780" s="5">
        <v>34</v>
      </c>
      <c r="BB18780" s="5">
        <v>54</v>
      </c>
      <c r="BC18780" s="5">
        <v>168</v>
      </c>
      <c r="BD18780" s="5">
        <v>55</v>
      </c>
      <c r="BE18780" s="5">
        <v>58</v>
      </c>
      <c r="BF18780" s="5">
        <v>55</v>
      </c>
      <c r="BG18780" s="5">
        <v>64</v>
      </c>
      <c r="BH18780" s="5">
        <v>9</v>
      </c>
      <c r="BI18780" s="5">
        <v>9</v>
      </c>
      <c r="BJ18780" s="5">
        <v>16</v>
      </c>
      <c r="BK18780" s="5">
        <v>16</v>
      </c>
      <c r="BL18780" s="5">
        <v>14</v>
      </c>
      <c r="BM18780" s="5">
        <v>1228</v>
      </c>
      <c r="BN18780" s="5">
        <v>252</v>
      </c>
      <c r="BO18780" s="5" t="s">
        <v>64733</v>
      </c>
      <c r="BP18780" s="5" t="s">
        <v>64724</v>
      </c>
      <c r="BQ18780" s="16" t="s">
        <v>83</v>
      </c>
      <c r="BR18780" s="16" t="s">
        <v>95</v>
      </c>
      <c r="BS18780" s="14" t="s">
        <v>64745</v>
      </c>
      <c r="BT18780" s="5">
        <v>31</v>
      </c>
      <c r="BU18780" s="5">
        <v>31</v>
      </c>
      <c r="BV18780" s="5">
        <v>40</v>
      </c>
      <c r="BW18780" s="5">
        <v>37</v>
      </c>
      <c r="BX18780" s="5">
        <v>56</v>
      </c>
      <c r="BY18780" s="5">
        <v>57</v>
      </c>
      <c r="BZ18780" s="5">
        <v>0</v>
      </c>
    </row>
    <row r="18781" spans="1:78" x14ac:dyDescent="0.3">
      <c r="A18781" s="5">
        <v>149662</v>
      </c>
      <c r="B18781" s="3" t="s">
        <v>64021</v>
      </c>
      <c r="C18781" t="s">
        <v>64022</v>
      </c>
      <c r="D18781" s="3" t="s">
        <v>64023</v>
      </c>
      <c r="E18781" s="3" t="s">
        <v>64024</v>
      </c>
      <c r="F18781" s="3" t="s">
        <v>460</v>
      </c>
      <c r="G18781" s="5">
        <v>38</v>
      </c>
      <c r="H18781" s="5">
        <v>56</v>
      </c>
      <c r="I18781" s="5">
        <v>56</v>
      </c>
      <c r="J18781" s="3" t="s">
        <v>4286</v>
      </c>
      <c r="K18781" s="2" t="s">
        <v>10700</v>
      </c>
      <c r="L18781" s="3" t="s">
        <v>105</v>
      </c>
      <c r="M18781" s="3" t="s">
        <v>76293</v>
      </c>
      <c r="N18781" s="3" t="s">
        <v>76293</v>
      </c>
      <c r="O18781" s="2" t="s">
        <v>258</v>
      </c>
      <c r="P18781" s="2" t="s">
        <v>197</v>
      </c>
      <c r="Q18781" s="3" t="s">
        <v>81</v>
      </c>
      <c r="R18781" s="5">
        <v>56</v>
      </c>
      <c r="S18781" s="3" t="s">
        <v>105</v>
      </c>
      <c r="T18781" s="13">
        <v>42041</v>
      </c>
      <c r="U18781" s="14" t="s">
        <v>76649</v>
      </c>
      <c r="V18781" s="14">
        <v>500</v>
      </c>
      <c r="W18781" s="14" t="s">
        <v>76726</v>
      </c>
      <c r="X18781" s="5">
        <v>164</v>
      </c>
      <c r="Y18781" s="5">
        <v>19</v>
      </c>
      <c r="Z18781" s="5">
        <v>22</v>
      </c>
      <c r="AA18781" s="5">
        <v>56</v>
      </c>
      <c r="AB18781" s="5">
        <v>42</v>
      </c>
      <c r="AC18781" s="5">
        <v>25</v>
      </c>
      <c r="AD18781" s="5">
        <v>127</v>
      </c>
      <c r="AE18781" s="5">
        <v>19</v>
      </c>
      <c r="AF18781" s="5">
        <v>20</v>
      </c>
      <c r="AG18781" s="5">
        <v>16</v>
      </c>
      <c r="AH18781" s="5">
        <v>31</v>
      </c>
      <c r="AI18781" s="5">
        <v>41</v>
      </c>
      <c r="AJ18781" s="5">
        <v>169</v>
      </c>
      <c r="AK18781" s="5">
        <v>30</v>
      </c>
      <c r="AL18781" s="5">
        <v>29</v>
      </c>
      <c r="AM18781" s="5">
        <v>29</v>
      </c>
      <c r="AN18781" s="5">
        <v>50</v>
      </c>
      <c r="AO18781" s="5">
        <v>31</v>
      </c>
      <c r="AP18781" s="5">
        <v>197</v>
      </c>
      <c r="AQ18781" s="5">
        <v>43</v>
      </c>
      <c r="AR18781" s="5">
        <v>30</v>
      </c>
      <c r="AS18781" s="5">
        <v>29</v>
      </c>
      <c r="AT18781" s="5">
        <v>76</v>
      </c>
      <c r="AU18781" s="5">
        <v>19</v>
      </c>
      <c r="AV18781" s="5">
        <v>202</v>
      </c>
      <c r="AW18781" s="5">
        <v>70</v>
      </c>
      <c r="AX18781" s="5">
        <v>55</v>
      </c>
      <c r="AY18781" s="5">
        <v>26</v>
      </c>
      <c r="AZ18781" s="5">
        <v>30</v>
      </c>
      <c r="BA18781" s="5">
        <v>21</v>
      </c>
      <c r="BB18781" s="5">
        <v>55</v>
      </c>
      <c r="BC18781" s="5">
        <v>170</v>
      </c>
      <c r="BD18781" s="5">
        <v>56</v>
      </c>
      <c r="BE18781" s="5">
        <v>60</v>
      </c>
      <c r="BF18781" s="5">
        <v>54</v>
      </c>
      <c r="BG18781" s="5">
        <v>53</v>
      </c>
      <c r="BH18781" s="5">
        <v>12</v>
      </c>
      <c r="BI18781" s="5">
        <v>9</v>
      </c>
      <c r="BJ18781" s="5">
        <v>8</v>
      </c>
      <c r="BK18781" s="5">
        <v>12</v>
      </c>
      <c r="BL18781" s="5">
        <v>12</v>
      </c>
      <c r="BM18781" s="5">
        <v>1082</v>
      </c>
      <c r="BN18781" s="5">
        <v>233</v>
      </c>
      <c r="BO18781" s="5" t="s">
        <v>64733</v>
      </c>
      <c r="BP18781" s="5" t="s">
        <v>64724</v>
      </c>
      <c r="BQ18781" s="16" t="s">
        <v>83</v>
      </c>
      <c r="BR18781" s="16" t="s">
        <v>82</v>
      </c>
      <c r="BS18781" s="14" t="s">
        <v>64745</v>
      </c>
      <c r="BT18781" s="5">
        <v>29</v>
      </c>
      <c r="BU18781" s="5">
        <v>26</v>
      </c>
      <c r="BV18781" s="5">
        <v>31</v>
      </c>
      <c r="BW18781" s="5">
        <v>29</v>
      </c>
      <c r="BX18781" s="5">
        <v>57</v>
      </c>
      <c r="BY18781" s="5">
        <v>61</v>
      </c>
      <c r="BZ18781" s="5">
        <v>0</v>
      </c>
    </row>
    <row r="18782" spans="1:78" x14ac:dyDescent="0.3">
      <c r="A18782" s="5">
        <v>149309</v>
      </c>
      <c r="B18782" s="3" t="s">
        <v>64025</v>
      </c>
      <c r="C18782" t="s">
        <v>64026</v>
      </c>
      <c r="D18782" s="3" t="s">
        <v>64027</v>
      </c>
      <c r="E18782" s="3" t="s">
        <v>64028</v>
      </c>
      <c r="F18782" s="3" t="s">
        <v>485</v>
      </c>
      <c r="G18782" s="5">
        <v>37</v>
      </c>
      <c r="H18782" s="5">
        <v>69</v>
      </c>
      <c r="I18782" s="5">
        <v>69</v>
      </c>
      <c r="J18782" s="3" t="s">
        <v>3248</v>
      </c>
      <c r="K18782" s="2" t="s">
        <v>109</v>
      </c>
      <c r="L18782" s="3" t="s">
        <v>110</v>
      </c>
      <c r="M18782" s="3" t="s">
        <v>76293</v>
      </c>
      <c r="N18782" s="3" t="s">
        <v>76293</v>
      </c>
      <c r="O18782" s="2" t="s">
        <v>936</v>
      </c>
      <c r="P18782" s="2" t="s">
        <v>624</v>
      </c>
      <c r="Q18782" s="3" t="s">
        <v>81</v>
      </c>
      <c r="R18782" s="5">
        <v>69</v>
      </c>
      <c r="S18782" s="3" t="s">
        <v>110</v>
      </c>
      <c r="T18782" s="13">
        <v>43293</v>
      </c>
      <c r="U18782" s="14" t="s">
        <v>76373</v>
      </c>
      <c r="V18782" s="14">
        <v>9000</v>
      </c>
      <c r="W18782" s="14" t="s">
        <v>76653</v>
      </c>
      <c r="X18782" s="5">
        <v>67</v>
      </c>
      <c r="Y18782" s="5">
        <v>11</v>
      </c>
      <c r="Z18782" s="5">
        <v>8</v>
      </c>
      <c r="AA18782" s="5">
        <v>10</v>
      </c>
      <c r="AB18782" s="5">
        <v>24</v>
      </c>
      <c r="AC18782" s="5">
        <v>14</v>
      </c>
      <c r="AD18782" s="5">
        <v>94</v>
      </c>
      <c r="AE18782" s="5">
        <v>11</v>
      </c>
      <c r="AF18782" s="5">
        <v>15</v>
      </c>
      <c r="AG18782" s="5">
        <v>16</v>
      </c>
      <c r="AH18782" s="5">
        <v>31</v>
      </c>
      <c r="AI18782" s="5">
        <v>21</v>
      </c>
      <c r="AJ18782" s="5">
        <v>222</v>
      </c>
      <c r="AK18782" s="5">
        <v>32</v>
      </c>
      <c r="AL18782" s="5">
        <v>31</v>
      </c>
      <c r="AM18782" s="5">
        <v>36</v>
      </c>
      <c r="AN18782" s="5">
        <v>73</v>
      </c>
      <c r="AO18782" s="5">
        <v>50</v>
      </c>
      <c r="AP18782" s="5">
        <v>216</v>
      </c>
      <c r="AQ18782" s="5">
        <v>35</v>
      </c>
      <c r="AR18782" s="5">
        <v>68</v>
      </c>
      <c r="AS18782" s="5">
        <v>36</v>
      </c>
      <c r="AT18782" s="5">
        <v>65</v>
      </c>
      <c r="AU18782" s="5">
        <v>12</v>
      </c>
      <c r="AV18782" s="5">
        <v>106</v>
      </c>
      <c r="AW18782" s="5">
        <v>22</v>
      </c>
      <c r="AX18782" s="5">
        <v>9</v>
      </c>
      <c r="AY18782" s="5">
        <v>7</v>
      </c>
      <c r="AZ18782" s="5">
        <v>43</v>
      </c>
      <c r="BA18782" s="5">
        <v>25</v>
      </c>
      <c r="BB18782" s="5">
        <v>58</v>
      </c>
      <c r="BC18782" s="5">
        <v>33</v>
      </c>
      <c r="BD18782" s="5">
        <v>11</v>
      </c>
      <c r="BE18782" s="5">
        <v>10</v>
      </c>
      <c r="BF18782" s="5">
        <v>12</v>
      </c>
      <c r="BG18782" s="5">
        <v>321</v>
      </c>
      <c r="BH18782" s="5">
        <v>68</v>
      </c>
      <c r="BI18782" s="5">
        <v>69</v>
      </c>
      <c r="BJ18782" s="5">
        <v>46</v>
      </c>
      <c r="BK18782" s="5">
        <v>70</v>
      </c>
      <c r="BL18782" s="5">
        <v>68</v>
      </c>
      <c r="BM18782" s="5">
        <v>1059</v>
      </c>
      <c r="BN18782" s="5">
        <v>352</v>
      </c>
      <c r="BO18782" s="5" t="s">
        <v>64745</v>
      </c>
      <c r="BP18782" s="5" t="s">
        <v>64719</v>
      </c>
      <c r="BQ18782" s="16" t="s">
        <v>82</v>
      </c>
      <c r="BR18782" s="16" t="s">
        <v>82</v>
      </c>
      <c r="BS18782" s="14" t="s">
        <v>64745</v>
      </c>
      <c r="BT18782" s="5">
        <v>68</v>
      </c>
      <c r="BU18782" s="5">
        <v>69</v>
      </c>
      <c r="BV18782" s="5">
        <v>46</v>
      </c>
      <c r="BW18782" s="5">
        <v>68</v>
      </c>
      <c r="BX18782" s="5">
        <v>31</v>
      </c>
      <c r="BY18782" s="5">
        <v>70</v>
      </c>
      <c r="BZ18782" s="5" t="s">
        <v>122</v>
      </c>
    </row>
    <row r="18783" spans="1:78" x14ac:dyDescent="0.3">
      <c r="A18783" s="5">
        <v>149258</v>
      </c>
      <c r="B18783" s="3" t="s">
        <v>64029</v>
      </c>
      <c r="C18783" t="s">
        <v>64030</v>
      </c>
      <c r="D18783" s="3" t="s">
        <v>64031</v>
      </c>
      <c r="E18783" s="3" t="s">
        <v>64032</v>
      </c>
      <c r="F18783" s="3" t="s">
        <v>485</v>
      </c>
      <c r="G18783" s="5">
        <v>37</v>
      </c>
      <c r="H18783" s="5">
        <v>72</v>
      </c>
      <c r="I18783" s="5">
        <v>72</v>
      </c>
      <c r="J18783" s="3" t="s">
        <v>923</v>
      </c>
      <c r="K18783" s="2" t="s">
        <v>3525</v>
      </c>
      <c r="L18783" s="3" t="s">
        <v>110</v>
      </c>
      <c r="M18783" s="3" t="s">
        <v>76293</v>
      </c>
      <c r="N18783" s="3" t="s">
        <v>76293</v>
      </c>
      <c r="O18783" s="2" t="s">
        <v>258</v>
      </c>
      <c r="P18783" s="2" t="s">
        <v>455</v>
      </c>
      <c r="Q18783" s="3" t="s">
        <v>81</v>
      </c>
      <c r="R18783" s="5">
        <v>72</v>
      </c>
      <c r="S18783" s="3" t="s">
        <v>110</v>
      </c>
      <c r="T18783" s="13">
        <v>42194</v>
      </c>
      <c r="U18783" s="14" t="s">
        <v>76341</v>
      </c>
      <c r="V18783" s="14">
        <v>5000</v>
      </c>
      <c r="W18783" s="14" t="s">
        <v>76655</v>
      </c>
      <c r="X18783" s="5">
        <v>60</v>
      </c>
      <c r="Y18783" s="5">
        <v>12</v>
      </c>
      <c r="Z18783" s="5">
        <v>10</v>
      </c>
      <c r="AA18783" s="5">
        <v>16</v>
      </c>
      <c r="AB18783" s="5">
        <v>12</v>
      </c>
      <c r="AC18783" s="5">
        <v>10</v>
      </c>
      <c r="AD18783" s="5">
        <v>80</v>
      </c>
      <c r="AE18783" s="5">
        <v>18</v>
      </c>
      <c r="AF18783" s="5">
        <v>10</v>
      </c>
      <c r="AG18783" s="5">
        <v>15</v>
      </c>
      <c r="AH18783" s="5">
        <v>17</v>
      </c>
      <c r="AI18783" s="5">
        <v>20</v>
      </c>
      <c r="AJ18783" s="5">
        <v>181</v>
      </c>
      <c r="AK18783" s="5">
        <v>25</v>
      </c>
      <c r="AL18783" s="5">
        <v>27</v>
      </c>
      <c r="AM18783" s="5">
        <v>28</v>
      </c>
      <c r="AN18783" s="5">
        <v>72</v>
      </c>
      <c r="AO18783" s="5">
        <v>29</v>
      </c>
      <c r="AP18783" s="5">
        <v>164</v>
      </c>
      <c r="AQ18783" s="5">
        <v>47</v>
      </c>
      <c r="AR18783" s="5">
        <v>32</v>
      </c>
      <c r="AS18783" s="5">
        <v>16</v>
      </c>
      <c r="AT18783" s="5">
        <v>54</v>
      </c>
      <c r="AU18783" s="5">
        <v>15</v>
      </c>
      <c r="AV18783" s="5">
        <v>87</v>
      </c>
      <c r="AW18783" s="5">
        <v>22</v>
      </c>
      <c r="AX18783" s="5">
        <v>7</v>
      </c>
      <c r="AY18783" s="5">
        <v>8</v>
      </c>
      <c r="AZ18783" s="5">
        <v>34</v>
      </c>
      <c r="BA18783" s="5">
        <v>16</v>
      </c>
      <c r="BB18783" s="5">
        <v>69</v>
      </c>
      <c r="BC18783" s="5">
        <v>32</v>
      </c>
      <c r="BD18783" s="5">
        <v>12</v>
      </c>
      <c r="BE18783" s="5">
        <v>10</v>
      </c>
      <c r="BF18783" s="5">
        <v>10</v>
      </c>
      <c r="BG18783" s="5">
        <v>347</v>
      </c>
      <c r="BH18783" s="5">
        <v>68</v>
      </c>
      <c r="BI18783" s="5">
        <v>71</v>
      </c>
      <c r="BJ18783" s="5">
        <v>62</v>
      </c>
      <c r="BK18783" s="5">
        <v>72</v>
      </c>
      <c r="BL18783" s="5">
        <v>74</v>
      </c>
      <c r="BM18783" s="5">
        <v>951</v>
      </c>
      <c r="BN18783" s="5">
        <v>373</v>
      </c>
      <c r="BO18783" s="5" t="s">
        <v>64745</v>
      </c>
      <c r="BP18783" s="5" t="s">
        <v>64719</v>
      </c>
      <c r="BQ18783" s="16" t="s">
        <v>82</v>
      </c>
      <c r="BR18783" s="16" t="s">
        <v>82</v>
      </c>
      <c r="BS18783" s="14" t="s">
        <v>64745</v>
      </c>
      <c r="BT18783" s="5">
        <v>68</v>
      </c>
      <c r="BU18783" s="5">
        <v>71</v>
      </c>
      <c r="BV18783" s="5">
        <v>62</v>
      </c>
      <c r="BW18783" s="5">
        <v>74</v>
      </c>
      <c r="BX18783" s="5">
        <v>26</v>
      </c>
      <c r="BY18783" s="5">
        <v>72</v>
      </c>
      <c r="BZ18783" s="5" t="s">
        <v>122</v>
      </c>
    </row>
    <row r="18784" spans="1:78" x14ac:dyDescent="0.3">
      <c r="A18784" s="5">
        <v>149185</v>
      </c>
      <c r="B18784" s="3" t="s">
        <v>64033</v>
      </c>
      <c r="C18784" t="s">
        <v>64034</v>
      </c>
      <c r="D18784" s="3" t="s">
        <v>64035</v>
      </c>
      <c r="E18784" s="3" t="s">
        <v>64036</v>
      </c>
      <c r="F18784" s="3" t="s">
        <v>485</v>
      </c>
      <c r="G18784" s="5">
        <v>35</v>
      </c>
      <c r="H18784" s="5">
        <v>75</v>
      </c>
      <c r="I18784" s="5">
        <v>75</v>
      </c>
      <c r="J18784" s="3" t="s">
        <v>9407</v>
      </c>
      <c r="K18784" s="2" t="s">
        <v>9103</v>
      </c>
      <c r="L18784" s="3" t="s">
        <v>167</v>
      </c>
      <c r="M18784" s="3" t="s">
        <v>76293</v>
      </c>
      <c r="N18784" s="3" t="s">
        <v>76293</v>
      </c>
      <c r="O18784" s="2" t="s">
        <v>204</v>
      </c>
      <c r="P18784" s="2" t="s">
        <v>226</v>
      </c>
      <c r="Q18784" s="3" t="s">
        <v>81</v>
      </c>
      <c r="R18784" s="5">
        <v>75</v>
      </c>
      <c r="S18784" s="3" t="s">
        <v>167</v>
      </c>
      <c r="T18784" s="13">
        <v>38534</v>
      </c>
      <c r="U18784" s="14" t="s">
        <v>77517</v>
      </c>
      <c r="V18784" s="14">
        <v>19000</v>
      </c>
      <c r="W18784" s="14" t="s">
        <v>76459</v>
      </c>
      <c r="X18784" s="5">
        <v>301</v>
      </c>
      <c r="Y18784" s="5">
        <v>61</v>
      </c>
      <c r="Z18784" s="5">
        <v>45</v>
      </c>
      <c r="AA18784" s="5">
        <v>61</v>
      </c>
      <c r="AB18784" s="5">
        <v>74</v>
      </c>
      <c r="AC18784" s="5">
        <v>60</v>
      </c>
      <c r="AD18784" s="5">
        <v>323</v>
      </c>
      <c r="AE18784" s="5">
        <v>56</v>
      </c>
      <c r="AF18784" s="5">
        <v>62</v>
      </c>
      <c r="AG18784" s="5">
        <v>61</v>
      </c>
      <c r="AH18784" s="5">
        <v>71</v>
      </c>
      <c r="AI18784" s="5">
        <v>73</v>
      </c>
      <c r="AJ18784" s="5">
        <v>310</v>
      </c>
      <c r="AK18784" s="5">
        <v>60</v>
      </c>
      <c r="AL18784" s="5">
        <v>53</v>
      </c>
      <c r="AM18784" s="5">
        <v>59</v>
      </c>
      <c r="AN18784" s="5">
        <v>74</v>
      </c>
      <c r="AO18784" s="5">
        <v>64</v>
      </c>
      <c r="AP18784" s="5">
        <v>310</v>
      </c>
      <c r="AQ18784" s="5">
        <v>67</v>
      </c>
      <c r="AR18784" s="5">
        <v>52</v>
      </c>
      <c r="AS18784" s="5">
        <v>60</v>
      </c>
      <c r="AT18784" s="5">
        <v>65</v>
      </c>
      <c r="AU18784" s="5">
        <v>66</v>
      </c>
      <c r="AV18784" s="5">
        <v>344</v>
      </c>
      <c r="AW18784" s="5">
        <v>85</v>
      </c>
      <c r="AX18784" s="5">
        <v>79</v>
      </c>
      <c r="AY18784" s="5">
        <v>53</v>
      </c>
      <c r="AZ18784" s="5">
        <v>70</v>
      </c>
      <c r="BA18784" s="5">
        <v>57</v>
      </c>
      <c r="BB18784" s="5">
        <v>82</v>
      </c>
      <c r="BC18784" s="5">
        <v>232</v>
      </c>
      <c r="BD18784" s="5">
        <v>80</v>
      </c>
      <c r="BE18784" s="5">
        <v>77</v>
      </c>
      <c r="BF18784" s="5">
        <v>75</v>
      </c>
      <c r="BG18784" s="5">
        <v>43</v>
      </c>
      <c r="BH18784" s="5">
        <v>8</v>
      </c>
      <c r="BI18784" s="5">
        <v>12</v>
      </c>
      <c r="BJ18784" s="5">
        <v>7</v>
      </c>
      <c r="BK18784" s="5">
        <v>11</v>
      </c>
      <c r="BL18784" s="5">
        <v>5</v>
      </c>
      <c r="BM18784" s="5">
        <v>1863</v>
      </c>
      <c r="BN18784" s="5">
        <v>387</v>
      </c>
      <c r="BO18784" s="5" t="s">
        <v>64718</v>
      </c>
      <c r="BP18784" s="5" t="s">
        <v>64724</v>
      </c>
      <c r="BQ18784" s="16" t="s">
        <v>82</v>
      </c>
      <c r="BR18784" s="16" t="s">
        <v>95</v>
      </c>
      <c r="BS18784" s="14" t="s">
        <v>64733</v>
      </c>
      <c r="BT18784" s="5">
        <v>56</v>
      </c>
      <c r="BU18784" s="5">
        <v>55</v>
      </c>
      <c r="BV18784" s="5">
        <v>69</v>
      </c>
      <c r="BW18784" s="5">
        <v>63</v>
      </c>
      <c r="BX18784" s="5">
        <v>77</v>
      </c>
      <c r="BY18784" s="5">
        <v>67</v>
      </c>
      <c r="BZ18784" s="5" t="s">
        <v>307</v>
      </c>
    </row>
    <row r="18785" spans="1:78" x14ac:dyDescent="0.3">
      <c r="A18785" s="5">
        <v>149184</v>
      </c>
      <c r="B18785" s="3" t="s">
        <v>64037</v>
      </c>
      <c r="C18785" t="s">
        <v>64038</v>
      </c>
      <c r="D18785" s="3" t="s">
        <v>64039</v>
      </c>
      <c r="E18785" s="3" t="s">
        <v>64040</v>
      </c>
      <c r="F18785" s="3" t="s">
        <v>485</v>
      </c>
      <c r="G18785" s="5">
        <v>38</v>
      </c>
      <c r="H18785" s="5">
        <v>74</v>
      </c>
      <c r="I18785" s="5">
        <v>74</v>
      </c>
      <c r="J18785" s="3" t="s">
        <v>2544</v>
      </c>
      <c r="K18785" s="2" t="s">
        <v>109</v>
      </c>
      <c r="L18785" s="3" t="s">
        <v>155</v>
      </c>
      <c r="M18785" s="3" t="s">
        <v>76293</v>
      </c>
      <c r="N18785" s="3" t="s">
        <v>76293</v>
      </c>
      <c r="O18785" s="2" t="s">
        <v>225</v>
      </c>
      <c r="P18785" s="2" t="s">
        <v>226</v>
      </c>
      <c r="Q18785" s="3" t="s">
        <v>81</v>
      </c>
      <c r="R18785" s="5">
        <v>74</v>
      </c>
      <c r="S18785" s="3" t="s">
        <v>155</v>
      </c>
      <c r="T18785" s="13">
        <v>43287</v>
      </c>
      <c r="U18785" s="14" t="s">
        <v>76543</v>
      </c>
      <c r="V18785" s="14">
        <v>11000</v>
      </c>
      <c r="W18785" s="14" t="s">
        <v>77563</v>
      </c>
      <c r="X18785" s="5">
        <v>361</v>
      </c>
      <c r="Y18785" s="5">
        <v>74</v>
      </c>
      <c r="Z18785" s="5">
        <v>67</v>
      </c>
      <c r="AA18785" s="5">
        <v>72</v>
      </c>
      <c r="AB18785" s="5">
        <v>72</v>
      </c>
      <c r="AC18785" s="5">
        <v>76</v>
      </c>
      <c r="AD18785" s="5">
        <v>342</v>
      </c>
      <c r="AE18785" s="5">
        <v>70</v>
      </c>
      <c r="AF18785" s="5">
        <v>71</v>
      </c>
      <c r="AG18785" s="5">
        <v>55</v>
      </c>
      <c r="AH18785" s="5">
        <v>72</v>
      </c>
      <c r="AI18785" s="5">
        <v>74</v>
      </c>
      <c r="AJ18785" s="5">
        <v>349</v>
      </c>
      <c r="AK18785" s="5">
        <v>68</v>
      </c>
      <c r="AL18785" s="5">
        <v>70</v>
      </c>
      <c r="AM18785" s="5">
        <v>71</v>
      </c>
      <c r="AN18785" s="5">
        <v>71</v>
      </c>
      <c r="AO18785" s="5">
        <v>69</v>
      </c>
      <c r="AP18785" s="5">
        <v>379</v>
      </c>
      <c r="AQ18785" s="5">
        <v>72</v>
      </c>
      <c r="AR18785" s="5">
        <v>82</v>
      </c>
      <c r="AS18785" s="5">
        <v>79</v>
      </c>
      <c r="AT18785" s="5">
        <v>77</v>
      </c>
      <c r="AU18785" s="5">
        <v>69</v>
      </c>
      <c r="AV18785" s="5">
        <v>326</v>
      </c>
      <c r="AW18785" s="5">
        <v>72</v>
      </c>
      <c r="AX18785" s="5">
        <v>67</v>
      </c>
      <c r="AY18785" s="5">
        <v>72</v>
      </c>
      <c r="AZ18785" s="5">
        <v>58</v>
      </c>
      <c r="BA18785" s="5">
        <v>57</v>
      </c>
      <c r="BB18785" s="5">
        <v>76</v>
      </c>
      <c r="BC18785" s="5">
        <v>219</v>
      </c>
      <c r="BD18785" s="5">
        <v>71</v>
      </c>
      <c r="BE18785" s="5">
        <v>75</v>
      </c>
      <c r="BF18785" s="5">
        <v>73</v>
      </c>
      <c r="BG18785" s="5">
        <v>43</v>
      </c>
      <c r="BH18785" s="5">
        <v>9</v>
      </c>
      <c r="BI18785" s="5">
        <v>5</v>
      </c>
      <c r="BJ18785" s="5">
        <v>9</v>
      </c>
      <c r="BK18785" s="5">
        <v>11</v>
      </c>
      <c r="BL18785" s="5">
        <v>9</v>
      </c>
      <c r="BM18785" s="5">
        <v>2019</v>
      </c>
      <c r="BN18785" s="5">
        <v>427</v>
      </c>
      <c r="BO18785" s="5" t="s">
        <v>64733</v>
      </c>
      <c r="BP18785" s="5" t="s">
        <v>64728</v>
      </c>
      <c r="BQ18785" s="16" t="s">
        <v>82</v>
      </c>
      <c r="BR18785" s="16" t="s">
        <v>82</v>
      </c>
      <c r="BS18785" s="14" t="s">
        <v>64733</v>
      </c>
      <c r="BT18785" s="5">
        <v>69</v>
      </c>
      <c r="BU18785" s="5">
        <v>69</v>
      </c>
      <c r="BV18785" s="5">
        <v>69</v>
      </c>
      <c r="BW18785" s="5">
        <v>71</v>
      </c>
      <c r="BX18785" s="5">
        <v>72</v>
      </c>
      <c r="BY18785" s="5">
        <v>77</v>
      </c>
      <c r="BZ18785" s="5" t="s">
        <v>301</v>
      </c>
    </row>
    <row r="18786" spans="1:78" x14ac:dyDescent="0.3">
      <c r="A18786" s="5">
        <v>148803</v>
      </c>
      <c r="B18786" s="3" t="s">
        <v>64041</v>
      </c>
      <c r="C18786" t="s">
        <v>64042</v>
      </c>
      <c r="D18786" s="3" t="s">
        <v>64043</v>
      </c>
      <c r="E18786" s="3" t="s">
        <v>64044</v>
      </c>
      <c r="F18786" s="3" t="s">
        <v>337</v>
      </c>
      <c r="G18786" s="5">
        <v>36</v>
      </c>
      <c r="H18786" s="5">
        <v>74</v>
      </c>
      <c r="I18786" s="5">
        <v>74</v>
      </c>
      <c r="J18786" s="3" t="s">
        <v>1128</v>
      </c>
      <c r="K18786" s="2" t="s">
        <v>1943</v>
      </c>
      <c r="L18786" s="3" t="s">
        <v>78</v>
      </c>
      <c r="M18786" s="3" t="s">
        <v>76293</v>
      </c>
      <c r="N18786" s="3" t="s">
        <v>76293</v>
      </c>
      <c r="O18786" s="2" t="s">
        <v>176</v>
      </c>
      <c r="P18786" s="2" t="s">
        <v>455</v>
      </c>
      <c r="Q18786" s="3" t="s">
        <v>81</v>
      </c>
      <c r="R18786" s="5">
        <v>74</v>
      </c>
      <c r="S18786" s="3" t="s">
        <v>78</v>
      </c>
      <c r="T18786" s="13">
        <v>42917</v>
      </c>
      <c r="U18786" s="14" t="s">
        <v>76338</v>
      </c>
      <c r="V18786" s="14">
        <v>12000</v>
      </c>
      <c r="W18786" s="14" t="s">
        <v>77568</v>
      </c>
      <c r="X18786" s="5">
        <v>369</v>
      </c>
      <c r="Y18786" s="5">
        <v>63</v>
      </c>
      <c r="Z18786" s="5">
        <v>84</v>
      </c>
      <c r="AA18786" s="5">
        <v>75</v>
      </c>
      <c r="AB18786" s="5">
        <v>67</v>
      </c>
      <c r="AC18786" s="5">
        <v>80</v>
      </c>
      <c r="AD18786" s="5">
        <v>312</v>
      </c>
      <c r="AE18786" s="5">
        <v>58</v>
      </c>
      <c r="AF18786" s="5">
        <v>72</v>
      </c>
      <c r="AG18786" s="5">
        <v>66</v>
      </c>
      <c r="AH18786" s="5">
        <v>44</v>
      </c>
      <c r="AI18786" s="5">
        <v>72</v>
      </c>
      <c r="AJ18786" s="5">
        <v>286</v>
      </c>
      <c r="AK18786" s="5">
        <v>45</v>
      </c>
      <c r="AL18786" s="5">
        <v>51</v>
      </c>
      <c r="AM18786" s="5">
        <v>53</v>
      </c>
      <c r="AN18786" s="5">
        <v>75</v>
      </c>
      <c r="AO18786" s="5">
        <v>62</v>
      </c>
      <c r="AP18786" s="5">
        <v>344</v>
      </c>
      <c r="AQ18786" s="5">
        <v>78</v>
      </c>
      <c r="AR18786" s="5">
        <v>74</v>
      </c>
      <c r="AS18786" s="5">
        <v>44</v>
      </c>
      <c r="AT18786" s="5">
        <v>77</v>
      </c>
      <c r="AU18786" s="5">
        <v>71</v>
      </c>
      <c r="AV18786" s="5">
        <v>317</v>
      </c>
      <c r="AW18786" s="5">
        <v>76</v>
      </c>
      <c r="AX18786" s="5">
        <v>27</v>
      </c>
      <c r="AY18786" s="5">
        <v>86</v>
      </c>
      <c r="AZ18786" s="5">
        <v>66</v>
      </c>
      <c r="BA18786" s="5">
        <v>62</v>
      </c>
      <c r="BB18786" s="5">
        <v>79</v>
      </c>
      <c r="BC18786" s="5">
        <v>88</v>
      </c>
      <c r="BD18786" s="5">
        <v>32</v>
      </c>
      <c r="BE18786" s="5">
        <v>33</v>
      </c>
      <c r="BF18786" s="5">
        <v>23</v>
      </c>
      <c r="BG18786" s="5">
        <v>45</v>
      </c>
      <c r="BH18786" s="5">
        <v>7</v>
      </c>
      <c r="BI18786" s="5">
        <v>12</v>
      </c>
      <c r="BJ18786" s="5">
        <v>6</v>
      </c>
      <c r="BK18786" s="5">
        <v>9</v>
      </c>
      <c r="BL18786" s="5">
        <v>11</v>
      </c>
      <c r="BM18786" s="5">
        <v>1761</v>
      </c>
      <c r="BN18786" s="5">
        <v>356</v>
      </c>
      <c r="BO18786" s="5" t="s">
        <v>64718</v>
      </c>
      <c r="BP18786" s="5" t="s">
        <v>64724</v>
      </c>
      <c r="BQ18786" s="16" t="s">
        <v>82</v>
      </c>
      <c r="BR18786" s="16" t="s">
        <v>82</v>
      </c>
      <c r="BS18786" s="14" t="s">
        <v>64718</v>
      </c>
      <c r="BT18786" s="5">
        <v>48</v>
      </c>
      <c r="BU18786" s="5">
        <v>79</v>
      </c>
      <c r="BV18786" s="5">
        <v>63</v>
      </c>
      <c r="BW18786" s="5">
        <v>63</v>
      </c>
      <c r="BX18786" s="5">
        <v>35</v>
      </c>
      <c r="BY18786" s="5">
        <v>68</v>
      </c>
      <c r="BZ18786" s="5" t="s">
        <v>2235</v>
      </c>
    </row>
    <row r="18787" spans="1:78" x14ac:dyDescent="0.3">
      <c r="A18787" s="5">
        <v>148729</v>
      </c>
      <c r="B18787" s="3" t="s">
        <v>71567</v>
      </c>
      <c r="C18787" t="s">
        <v>71568</v>
      </c>
      <c r="D18787" s="3" t="s">
        <v>64045</v>
      </c>
      <c r="E18787" s="3" t="s">
        <v>64046</v>
      </c>
      <c r="F18787" s="3" t="s">
        <v>101</v>
      </c>
      <c r="G18787" s="5">
        <v>35</v>
      </c>
      <c r="H18787" s="5">
        <v>66</v>
      </c>
      <c r="I18787" s="5">
        <v>66</v>
      </c>
      <c r="J18787" s="3" t="s">
        <v>4727</v>
      </c>
      <c r="K18787" s="2" t="s">
        <v>16743</v>
      </c>
      <c r="L18787" s="3" t="s">
        <v>110</v>
      </c>
      <c r="M18787" s="3" t="s">
        <v>76293</v>
      </c>
      <c r="N18787" s="3" t="s">
        <v>76293</v>
      </c>
      <c r="O18787" s="2" t="s">
        <v>182</v>
      </c>
      <c r="P18787" s="2" t="s">
        <v>384</v>
      </c>
      <c r="Q18787" s="3" t="s">
        <v>81</v>
      </c>
      <c r="R18787" s="5">
        <v>66</v>
      </c>
      <c r="S18787" s="3" t="s">
        <v>110</v>
      </c>
      <c r="T18787" s="13">
        <v>41640</v>
      </c>
      <c r="U18787" s="14" t="s">
        <v>76415</v>
      </c>
      <c r="V18787" s="14">
        <v>800</v>
      </c>
      <c r="W18787" s="14" t="s">
        <v>76579</v>
      </c>
      <c r="X18787" s="5">
        <v>100</v>
      </c>
      <c r="Y18787" s="5">
        <v>22</v>
      </c>
      <c r="Z18787" s="5">
        <v>13</v>
      </c>
      <c r="AA18787" s="5">
        <v>15</v>
      </c>
      <c r="AB18787" s="5">
        <v>36</v>
      </c>
      <c r="AC18787" s="5">
        <v>14</v>
      </c>
      <c r="AD18787" s="5">
        <v>108</v>
      </c>
      <c r="AE18787" s="5">
        <v>22</v>
      </c>
      <c r="AF18787" s="5">
        <v>13</v>
      </c>
      <c r="AG18787" s="5">
        <v>19</v>
      </c>
      <c r="AH18787" s="5">
        <v>36</v>
      </c>
      <c r="AI18787" s="5">
        <v>18</v>
      </c>
      <c r="AJ18787" s="5">
        <v>215</v>
      </c>
      <c r="AK18787" s="5">
        <v>21</v>
      </c>
      <c r="AL18787" s="5">
        <v>31</v>
      </c>
      <c r="AM18787" s="5">
        <v>50</v>
      </c>
      <c r="AN18787" s="5">
        <v>66</v>
      </c>
      <c r="AO18787" s="5">
        <v>47</v>
      </c>
      <c r="AP18787" s="5">
        <v>246</v>
      </c>
      <c r="AQ18787" s="5">
        <v>49</v>
      </c>
      <c r="AR18787" s="5">
        <v>70</v>
      </c>
      <c r="AS18787" s="5">
        <v>33</v>
      </c>
      <c r="AT18787" s="5">
        <v>81</v>
      </c>
      <c r="AU18787" s="5">
        <v>13</v>
      </c>
      <c r="AV18787" s="5">
        <v>138</v>
      </c>
      <c r="AW18787" s="5">
        <v>41</v>
      </c>
      <c r="AX18787" s="5">
        <v>16</v>
      </c>
      <c r="AY18787" s="5">
        <v>7</v>
      </c>
      <c r="AZ18787" s="5">
        <v>56</v>
      </c>
      <c r="BA18787" s="5">
        <v>18</v>
      </c>
      <c r="BB18787" s="5">
        <v>49</v>
      </c>
      <c r="BC18787" s="5">
        <v>54</v>
      </c>
      <c r="BD18787" s="5">
        <v>19</v>
      </c>
      <c r="BE18787" s="5">
        <v>13</v>
      </c>
      <c r="BF18787" s="5">
        <v>22</v>
      </c>
      <c r="BG18787" s="5">
        <v>324</v>
      </c>
      <c r="BH18787" s="5">
        <v>64</v>
      </c>
      <c r="BI18787" s="5">
        <v>63</v>
      </c>
      <c r="BJ18787" s="5">
        <v>65</v>
      </c>
      <c r="BK18787" s="5">
        <v>67</v>
      </c>
      <c r="BL18787" s="5">
        <v>65</v>
      </c>
      <c r="BM18787" s="5">
        <v>1185</v>
      </c>
      <c r="BN18787" s="5">
        <v>351</v>
      </c>
      <c r="BO18787" s="5" t="s">
        <v>64733</v>
      </c>
      <c r="BP18787" s="5" t="s">
        <v>64719</v>
      </c>
      <c r="BQ18787" s="16" t="s">
        <v>82</v>
      </c>
      <c r="BR18787" s="16" t="s">
        <v>82</v>
      </c>
      <c r="BS18787" s="14" t="s">
        <v>64745</v>
      </c>
      <c r="BT18787" s="5">
        <v>64</v>
      </c>
      <c r="BU18787" s="5">
        <v>63</v>
      </c>
      <c r="BV18787" s="5">
        <v>65</v>
      </c>
      <c r="BW18787" s="5">
        <v>65</v>
      </c>
      <c r="BX18787" s="5">
        <v>27</v>
      </c>
      <c r="BY18787" s="5">
        <v>67</v>
      </c>
      <c r="BZ18787" s="5" t="s">
        <v>148</v>
      </c>
    </row>
    <row r="18788" spans="1:78" x14ac:dyDescent="0.3">
      <c r="A18788" s="5">
        <v>148696</v>
      </c>
      <c r="B18788" s="3" t="s">
        <v>64047</v>
      </c>
      <c r="C18788" t="s">
        <v>64048</v>
      </c>
      <c r="D18788" s="3" t="s">
        <v>64049</v>
      </c>
      <c r="E18788" s="3" t="s">
        <v>64050</v>
      </c>
      <c r="F18788" s="3" t="s">
        <v>101</v>
      </c>
      <c r="G18788" s="5">
        <v>36</v>
      </c>
      <c r="H18788" s="5">
        <v>68</v>
      </c>
      <c r="I18788" s="5">
        <v>68</v>
      </c>
      <c r="J18788" s="3" t="s">
        <v>4517</v>
      </c>
      <c r="K18788" s="2" t="s">
        <v>3297</v>
      </c>
      <c r="L18788" s="3" t="s">
        <v>155</v>
      </c>
      <c r="M18788" s="3" t="s">
        <v>76293</v>
      </c>
      <c r="N18788" s="3" t="s">
        <v>76293</v>
      </c>
      <c r="O18788" s="2" t="s">
        <v>79</v>
      </c>
      <c r="P18788" s="2" t="s">
        <v>183</v>
      </c>
      <c r="Q18788" s="3" t="s">
        <v>81</v>
      </c>
      <c r="R18788" s="5">
        <v>68</v>
      </c>
      <c r="S18788" s="3" t="s">
        <v>155</v>
      </c>
      <c r="T18788" s="13">
        <v>41988</v>
      </c>
      <c r="U18788" s="14" t="s">
        <v>76342</v>
      </c>
      <c r="V18788" s="14">
        <v>2000</v>
      </c>
      <c r="W18788" s="14" t="s">
        <v>76303</v>
      </c>
      <c r="X18788" s="5">
        <v>322</v>
      </c>
      <c r="Y18788" s="5">
        <v>73</v>
      </c>
      <c r="Z18788" s="5">
        <v>58</v>
      </c>
      <c r="AA18788" s="5">
        <v>63</v>
      </c>
      <c r="AB18788" s="5">
        <v>70</v>
      </c>
      <c r="AC18788" s="5">
        <v>58</v>
      </c>
      <c r="AD18788" s="5">
        <v>352</v>
      </c>
      <c r="AE18788" s="5">
        <v>62</v>
      </c>
      <c r="AF18788" s="5">
        <v>80</v>
      </c>
      <c r="AG18788" s="5">
        <v>74</v>
      </c>
      <c r="AH18788" s="5">
        <v>68</v>
      </c>
      <c r="AI18788" s="5">
        <v>68</v>
      </c>
      <c r="AJ18788" s="5">
        <v>319</v>
      </c>
      <c r="AK18788" s="5">
        <v>60</v>
      </c>
      <c r="AL18788" s="5">
        <v>52</v>
      </c>
      <c r="AM18788" s="5">
        <v>70</v>
      </c>
      <c r="AN18788" s="5">
        <v>73</v>
      </c>
      <c r="AO18788" s="5">
        <v>64</v>
      </c>
      <c r="AP18788" s="5">
        <v>362</v>
      </c>
      <c r="AQ18788" s="5">
        <v>79</v>
      </c>
      <c r="AR18788" s="5">
        <v>74</v>
      </c>
      <c r="AS18788" s="5">
        <v>70</v>
      </c>
      <c r="AT18788" s="5">
        <v>72</v>
      </c>
      <c r="AU18788" s="5">
        <v>67</v>
      </c>
      <c r="AV18788" s="5">
        <v>327</v>
      </c>
      <c r="AW18788" s="5">
        <v>72</v>
      </c>
      <c r="AX18788" s="5">
        <v>66</v>
      </c>
      <c r="AY18788" s="5">
        <v>60</v>
      </c>
      <c r="AZ18788" s="5">
        <v>67</v>
      </c>
      <c r="BA18788" s="5">
        <v>62</v>
      </c>
      <c r="BB18788" s="5">
        <v>68</v>
      </c>
      <c r="BC18788" s="5">
        <v>196</v>
      </c>
      <c r="BD18788" s="5">
        <v>66</v>
      </c>
      <c r="BE18788" s="5">
        <v>65</v>
      </c>
      <c r="BF18788" s="5">
        <v>65</v>
      </c>
      <c r="BG18788" s="5">
        <v>62</v>
      </c>
      <c r="BH18788" s="5">
        <v>12</v>
      </c>
      <c r="BI18788" s="5">
        <v>13</v>
      </c>
      <c r="BJ18788" s="5">
        <v>12</v>
      </c>
      <c r="BK18788" s="5">
        <v>10</v>
      </c>
      <c r="BL18788" s="5">
        <v>15</v>
      </c>
      <c r="BM18788" s="5">
        <v>1940</v>
      </c>
      <c r="BN18788" s="5">
        <v>392</v>
      </c>
      <c r="BO18788" s="5" t="s">
        <v>64718</v>
      </c>
      <c r="BP18788" s="5" t="s">
        <v>64724</v>
      </c>
      <c r="BQ18788" s="16" t="s">
        <v>95</v>
      </c>
      <c r="BR18788" s="16" t="s">
        <v>82</v>
      </c>
      <c r="BS18788" s="14" t="s">
        <v>64745</v>
      </c>
      <c r="BT18788" s="5">
        <v>56</v>
      </c>
      <c r="BU18788" s="5">
        <v>64</v>
      </c>
      <c r="BV18788" s="5">
        <v>70</v>
      </c>
      <c r="BW18788" s="5">
        <v>65</v>
      </c>
      <c r="BX18788" s="5">
        <v>65</v>
      </c>
      <c r="BY18788" s="5">
        <v>72</v>
      </c>
      <c r="BZ18788" s="5" t="s">
        <v>96</v>
      </c>
    </row>
    <row r="18789" spans="1:78" x14ac:dyDescent="0.3">
      <c r="A18789" s="5">
        <v>148526</v>
      </c>
      <c r="B18789" s="3" t="s">
        <v>64051</v>
      </c>
      <c r="C18789" t="s">
        <v>66082</v>
      </c>
      <c r="D18789" s="3" t="s">
        <v>64052</v>
      </c>
      <c r="E18789" s="3" t="s">
        <v>64053</v>
      </c>
      <c r="F18789" s="3" t="s">
        <v>969</v>
      </c>
      <c r="G18789" s="5">
        <v>36</v>
      </c>
      <c r="H18789" s="5">
        <v>75</v>
      </c>
      <c r="I18789" s="5">
        <v>75</v>
      </c>
      <c r="J18789" s="3" t="s">
        <v>4998</v>
      </c>
      <c r="K18789" s="2" t="s">
        <v>262</v>
      </c>
      <c r="L18789" s="3" t="s">
        <v>110</v>
      </c>
      <c r="M18789" s="3" t="s">
        <v>76293</v>
      </c>
      <c r="N18789" s="3" t="s">
        <v>76293</v>
      </c>
      <c r="O18789" s="2" t="s">
        <v>196</v>
      </c>
      <c r="P18789" s="2" t="s">
        <v>112</v>
      </c>
      <c r="Q18789" s="3" t="s">
        <v>81</v>
      </c>
      <c r="R18789" s="5">
        <v>75</v>
      </c>
      <c r="S18789" s="3" t="s">
        <v>110</v>
      </c>
      <c r="T18789" s="13">
        <v>43658</v>
      </c>
      <c r="U18789" s="14" t="s">
        <v>76322</v>
      </c>
      <c r="V18789" s="14">
        <v>5000</v>
      </c>
      <c r="W18789" s="14" t="s">
        <v>77518</v>
      </c>
      <c r="X18789" s="5">
        <v>97</v>
      </c>
      <c r="Y18789" s="5">
        <v>14</v>
      </c>
      <c r="Z18789" s="5">
        <v>20</v>
      </c>
      <c r="AA18789" s="5">
        <v>20</v>
      </c>
      <c r="AB18789" s="5">
        <v>31</v>
      </c>
      <c r="AC18789" s="5">
        <v>12</v>
      </c>
      <c r="AD18789" s="5">
        <v>96</v>
      </c>
      <c r="AE18789" s="5">
        <v>14</v>
      </c>
      <c r="AF18789" s="5">
        <v>16</v>
      </c>
      <c r="AG18789" s="5">
        <v>12</v>
      </c>
      <c r="AH18789" s="5">
        <v>39</v>
      </c>
      <c r="AI18789" s="5">
        <v>15</v>
      </c>
      <c r="AJ18789" s="5">
        <v>268</v>
      </c>
      <c r="AK18789" s="5">
        <v>55</v>
      </c>
      <c r="AL18789" s="5">
        <v>46</v>
      </c>
      <c r="AM18789" s="5">
        <v>46</v>
      </c>
      <c r="AN18789" s="5">
        <v>73</v>
      </c>
      <c r="AO18789" s="5">
        <v>48</v>
      </c>
      <c r="AP18789" s="5">
        <v>231</v>
      </c>
      <c r="AQ18789" s="5">
        <v>51</v>
      </c>
      <c r="AR18789" s="5">
        <v>70</v>
      </c>
      <c r="AS18789" s="5">
        <v>32</v>
      </c>
      <c r="AT18789" s="5">
        <v>69</v>
      </c>
      <c r="AU18789" s="5">
        <v>9</v>
      </c>
      <c r="AV18789" s="5">
        <v>132</v>
      </c>
      <c r="AW18789" s="5">
        <v>38</v>
      </c>
      <c r="AX18789" s="5">
        <v>25</v>
      </c>
      <c r="AY18789" s="5">
        <v>11</v>
      </c>
      <c r="AZ18789" s="5">
        <v>49</v>
      </c>
      <c r="BA18789" s="5">
        <v>9</v>
      </c>
      <c r="BB18789" s="5">
        <v>49</v>
      </c>
      <c r="BC18789" s="5">
        <v>46</v>
      </c>
      <c r="BD18789" s="5">
        <v>22</v>
      </c>
      <c r="BE18789" s="5">
        <v>11</v>
      </c>
      <c r="BF18789" s="5">
        <v>13</v>
      </c>
      <c r="BG18789" s="5">
        <v>367</v>
      </c>
      <c r="BH18789" s="5">
        <v>74</v>
      </c>
      <c r="BI18789" s="5">
        <v>72</v>
      </c>
      <c r="BJ18789" s="5">
        <v>68</v>
      </c>
      <c r="BK18789" s="5">
        <v>76</v>
      </c>
      <c r="BL18789" s="5">
        <v>77</v>
      </c>
      <c r="BM18789" s="5">
        <v>1237</v>
      </c>
      <c r="BN18789" s="5">
        <v>417</v>
      </c>
      <c r="BO18789" s="5" t="s">
        <v>64733</v>
      </c>
      <c r="BP18789" s="5" t="s">
        <v>64719</v>
      </c>
      <c r="BQ18789" s="16" t="s">
        <v>82</v>
      </c>
      <c r="BR18789" s="16" t="s">
        <v>82</v>
      </c>
      <c r="BS18789" s="14" t="s">
        <v>64745</v>
      </c>
      <c r="BT18789" s="5">
        <v>74</v>
      </c>
      <c r="BU18789" s="5">
        <v>72</v>
      </c>
      <c r="BV18789" s="5">
        <v>68</v>
      </c>
      <c r="BW18789" s="5">
        <v>77</v>
      </c>
      <c r="BX18789" s="5">
        <v>50</v>
      </c>
      <c r="BY18789" s="5">
        <v>76</v>
      </c>
      <c r="BZ18789" s="5" t="s">
        <v>332</v>
      </c>
    </row>
    <row r="18790" spans="1:78" x14ac:dyDescent="0.3">
      <c r="A18790" s="5">
        <v>148403</v>
      </c>
      <c r="B18790" s="3" t="s">
        <v>69168</v>
      </c>
      <c r="C18790" t="s">
        <v>69169</v>
      </c>
      <c r="D18790" s="3" t="s">
        <v>64054</v>
      </c>
      <c r="E18790" s="3" t="s">
        <v>64055</v>
      </c>
      <c r="F18790" s="3" t="s">
        <v>566</v>
      </c>
      <c r="G18790" s="5">
        <v>34</v>
      </c>
      <c r="H18790" s="5">
        <v>69</v>
      </c>
      <c r="I18790" s="5">
        <v>69</v>
      </c>
      <c r="J18790" s="3" t="s">
        <v>67030</v>
      </c>
      <c r="K18790" s="2" t="s">
        <v>109</v>
      </c>
      <c r="L18790" s="3" t="s">
        <v>167</v>
      </c>
      <c r="M18790" s="3" t="s">
        <v>76293</v>
      </c>
      <c r="N18790" s="3" t="s">
        <v>76293</v>
      </c>
      <c r="O18790" s="2" t="s">
        <v>251</v>
      </c>
      <c r="P18790" s="2" t="s">
        <v>252</v>
      </c>
      <c r="Q18790" s="3" t="s">
        <v>81</v>
      </c>
      <c r="R18790" s="5">
        <v>69</v>
      </c>
      <c r="S18790" s="3" t="s">
        <v>167</v>
      </c>
      <c r="T18790" s="13">
        <v>43321</v>
      </c>
      <c r="U18790" s="14" t="s">
        <v>76305</v>
      </c>
      <c r="V18790" s="14">
        <v>5000</v>
      </c>
      <c r="W18790" s="14" t="s">
        <v>76793</v>
      </c>
      <c r="X18790" s="5">
        <v>308</v>
      </c>
      <c r="Y18790" s="5">
        <v>61</v>
      </c>
      <c r="Z18790" s="5">
        <v>50</v>
      </c>
      <c r="AA18790" s="5">
        <v>69</v>
      </c>
      <c r="AB18790" s="5">
        <v>69</v>
      </c>
      <c r="AC18790" s="5">
        <v>59</v>
      </c>
      <c r="AD18790" s="5">
        <v>290</v>
      </c>
      <c r="AE18790" s="5">
        <v>60</v>
      </c>
      <c r="AF18790" s="5">
        <v>54</v>
      </c>
      <c r="AG18790" s="5">
        <v>45</v>
      </c>
      <c r="AH18790" s="5">
        <v>67</v>
      </c>
      <c r="AI18790" s="5">
        <v>64</v>
      </c>
      <c r="AJ18790" s="5">
        <v>325</v>
      </c>
      <c r="AK18790" s="5">
        <v>55</v>
      </c>
      <c r="AL18790" s="5">
        <v>55</v>
      </c>
      <c r="AM18790" s="5">
        <v>69</v>
      </c>
      <c r="AN18790" s="5">
        <v>69</v>
      </c>
      <c r="AO18790" s="5">
        <v>77</v>
      </c>
      <c r="AP18790" s="5">
        <v>356</v>
      </c>
      <c r="AQ18790" s="5">
        <v>69</v>
      </c>
      <c r="AR18790" s="5">
        <v>86</v>
      </c>
      <c r="AS18790" s="5">
        <v>74</v>
      </c>
      <c r="AT18790" s="5">
        <v>64</v>
      </c>
      <c r="AU18790" s="5">
        <v>63</v>
      </c>
      <c r="AV18790" s="5">
        <v>327</v>
      </c>
      <c r="AW18790" s="5">
        <v>79</v>
      </c>
      <c r="AX18790" s="5">
        <v>69</v>
      </c>
      <c r="AY18790" s="5">
        <v>59</v>
      </c>
      <c r="AZ18790" s="5">
        <v>62</v>
      </c>
      <c r="BA18790" s="5">
        <v>58</v>
      </c>
      <c r="BB18790" s="5">
        <v>70</v>
      </c>
      <c r="BC18790" s="5">
        <v>201</v>
      </c>
      <c r="BD18790" s="5">
        <v>67</v>
      </c>
      <c r="BE18790" s="5">
        <v>68</v>
      </c>
      <c r="BF18790" s="5">
        <v>66</v>
      </c>
      <c r="BG18790" s="5">
        <v>59</v>
      </c>
      <c r="BH18790" s="5">
        <v>8</v>
      </c>
      <c r="BI18790" s="5">
        <v>8</v>
      </c>
      <c r="BJ18790" s="5">
        <v>13</v>
      </c>
      <c r="BK18790" s="5">
        <v>14</v>
      </c>
      <c r="BL18790" s="5">
        <v>16</v>
      </c>
      <c r="BM18790" s="5">
        <v>1866</v>
      </c>
      <c r="BN18790" s="5">
        <v>379</v>
      </c>
      <c r="BO18790" s="5" t="s">
        <v>64718</v>
      </c>
      <c r="BP18790" s="5" t="s">
        <v>64728</v>
      </c>
      <c r="BQ18790" s="16" t="s">
        <v>82</v>
      </c>
      <c r="BR18790" s="16" t="s">
        <v>95</v>
      </c>
      <c r="BS18790" s="14" t="s">
        <v>64745</v>
      </c>
      <c r="BT18790" s="5">
        <v>55</v>
      </c>
      <c r="BU18790" s="5">
        <v>58</v>
      </c>
      <c r="BV18790" s="5">
        <v>64</v>
      </c>
      <c r="BW18790" s="5">
        <v>63</v>
      </c>
      <c r="BX18790" s="5">
        <v>68</v>
      </c>
      <c r="BY18790" s="5">
        <v>71</v>
      </c>
      <c r="BZ18790" s="5" t="s">
        <v>96</v>
      </c>
    </row>
    <row r="18791" spans="1:78" x14ac:dyDescent="0.3">
      <c r="A18791" s="5">
        <v>148365</v>
      </c>
      <c r="B18791" s="3" t="s">
        <v>64056</v>
      </c>
      <c r="C18791" t="s">
        <v>64057</v>
      </c>
      <c r="D18791" s="3" t="s">
        <v>64058</v>
      </c>
      <c r="E18791" s="3" t="s">
        <v>64059</v>
      </c>
      <c r="F18791" s="3" t="s">
        <v>880</v>
      </c>
      <c r="G18791" s="5">
        <v>36</v>
      </c>
      <c r="H18791" s="5">
        <v>65</v>
      </c>
      <c r="I18791" s="5">
        <v>65</v>
      </c>
      <c r="J18791" s="3" t="s">
        <v>70445</v>
      </c>
      <c r="K18791" s="2" t="s">
        <v>262</v>
      </c>
      <c r="L18791" s="3" t="s">
        <v>78</v>
      </c>
      <c r="M18791" s="3" t="s">
        <v>76293</v>
      </c>
      <c r="N18791" s="3" t="s">
        <v>76293</v>
      </c>
      <c r="O18791" s="2" t="s">
        <v>103</v>
      </c>
      <c r="P18791" s="2" t="s">
        <v>183</v>
      </c>
      <c r="Q18791" s="3" t="s">
        <v>81</v>
      </c>
      <c r="R18791" s="5">
        <v>65</v>
      </c>
      <c r="S18791" s="3" t="s">
        <v>78</v>
      </c>
      <c r="T18791" s="13">
        <v>43651</v>
      </c>
      <c r="U18791" s="14" t="s">
        <v>76384</v>
      </c>
      <c r="V18791" s="14">
        <v>2000</v>
      </c>
      <c r="W18791" s="14" t="s">
        <v>76629</v>
      </c>
      <c r="X18791" s="5">
        <v>320</v>
      </c>
      <c r="Y18791" s="5">
        <v>66</v>
      </c>
      <c r="Z18791" s="5">
        <v>68</v>
      </c>
      <c r="AA18791" s="5">
        <v>62</v>
      </c>
      <c r="AB18791" s="5">
        <v>64</v>
      </c>
      <c r="AC18791" s="5">
        <v>60</v>
      </c>
      <c r="AD18791" s="5">
        <v>267</v>
      </c>
      <c r="AE18791" s="5">
        <v>61</v>
      </c>
      <c r="AF18791" s="5">
        <v>28</v>
      </c>
      <c r="AG18791" s="5">
        <v>57</v>
      </c>
      <c r="AH18791" s="5">
        <v>57</v>
      </c>
      <c r="AI18791" s="5">
        <v>64</v>
      </c>
      <c r="AJ18791" s="5">
        <v>325</v>
      </c>
      <c r="AK18791" s="5">
        <v>61</v>
      </c>
      <c r="AL18791" s="5">
        <v>65</v>
      </c>
      <c r="AM18791" s="5">
        <v>66</v>
      </c>
      <c r="AN18791" s="5">
        <v>65</v>
      </c>
      <c r="AO18791" s="5">
        <v>68</v>
      </c>
      <c r="AP18791" s="5">
        <v>319</v>
      </c>
      <c r="AQ18791" s="5">
        <v>70</v>
      </c>
      <c r="AR18791" s="5">
        <v>70</v>
      </c>
      <c r="AS18791" s="5">
        <v>63</v>
      </c>
      <c r="AT18791" s="5">
        <v>67</v>
      </c>
      <c r="AU18791" s="5">
        <v>49</v>
      </c>
      <c r="AV18791" s="5">
        <v>300</v>
      </c>
      <c r="AW18791" s="5">
        <v>64</v>
      </c>
      <c r="AX18791" s="5">
        <v>42</v>
      </c>
      <c r="AY18791" s="5">
        <v>68</v>
      </c>
      <c r="AZ18791" s="5">
        <v>58</v>
      </c>
      <c r="BA18791" s="5">
        <v>68</v>
      </c>
      <c r="BB18791" s="5">
        <v>70</v>
      </c>
      <c r="BC18791" s="5">
        <v>68</v>
      </c>
      <c r="BD18791" s="5">
        <v>19</v>
      </c>
      <c r="BE18791" s="5">
        <v>20</v>
      </c>
      <c r="BF18791" s="5">
        <v>29</v>
      </c>
      <c r="BG18791" s="5">
        <v>70</v>
      </c>
      <c r="BH18791" s="5">
        <v>8</v>
      </c>
      <c r="BI18791" s="5">
        <v>16</v>
      </c>
      <c r="BJ18791" s="5">
        <v>14</v>
      </c>
      <c r="BK18791" s="5">
        <v>16</v>
      </c>
      <c r="BL18791" s="5">
        <v>16</v>
      </c>
      <c r="BM18791" s="5">
        <v>1669</v>
      </c>
      <c r="BN18791" s="5">
        <v>345</v>
      </c>
      <c r="BO18791" s="5" t="s">
        <v>64718</v>
      </c>
      <c r="BP18791" s="5" t="s">
        <v>64724</v>
      </c>
      <c r="BQ18791" s="16" t="s">
        <v>95</v>
      </c>
      <c r="BR18791" s="16" t="s">
        <v>83</v>
      </c>
      <c r="BS18791" s="14" t="s">
        <v>64745</v>
      </c>
      <c r="BT18791" s="5">
        <v>63</v>
      </c>
      <c r="BU18791" s="5">
        <v>64</v>
      </c>
      <c r="BV18791" s="5">
        <v>60</v>
      </c>
      <c r="BW18791" s="5">
        <v>63</v>
      </c>
      <c r="BX18791" s="5">
        <v>29</v>
      </c>
      <c r="BY18791" s="5">
        <v>66</v>
      </c>
      <c r="BZ18791" s="5" t="s">
        <v>96</v>
      </c>
    </row>
    <row r="18792" spans="1:78" x14ac:dyDescent="0.3">
      <c r="A18792" s="5">
        <v>148212</v>
      </c>
      <c r="B18792" s="3" t="s">
        <v>64060</v>
      </c>
      <c r="C18792" t="s">
        <v>64061</v>
      </c>
      <c r="D18792" s="3" t="s">
        <v>64062</v>
      </c>
      <c r="E18792" s="3" t="s">
        <v>64063</v>
      </c>
      <c r="F18792" s="3" t="s">
        <v>324</v>
      </c>
      <c r="G18792" s="5">
        <v>36</v>
      </c>
      <c r="H18792" s="5">
        <v>70</v>
      </c>
      <c r="I18792" s="5">
        <v>70</v>
      </c>
      <c r="J18792" s="3" t="s">
        <v>2765</v>
      </c>
      <c r="K18792" s="2" t="s">
        <v>5018</v>
      </c>
      <c r="L18792" s="3" t="s">
        <v>110</v>
      </c>
      <c r="M18792" s="3" t="s">
        <v>76293</v>
      </c>
      <c r="N18792" s="3" t="s">
        <v>76293</v>
      </c>
      <c r="O18792" s="2" t="s">
        <v>1099</v>
      </c>
      <c r="P18792" s="2" t="s">
        <v>2840</v>
      </c>
      <c r="Q18792" s="3" t="s">
        <v>81</v>
      </c>
      <c r="R18792" s="5">
        <v>70</v>
      </c>
      <c r="S18792" s="3" t="s">
        <v>110</v>
      </c>
      <c r="T18792" s="13">
        <v>40756</v>
      </c>
      <c r="U18792" s="14" t="s">
        <v>76351</v>
      </c>
      <c r="V18792" s="14">
        <v>13000</v>
      </c>
      <c r="W18792" s="14" t="s">
        <v>76514</v>
      </c>
      <c r="X18792" s="5">
        <v>89</v>
      </c>
      <c r="Y18792" s="5">
        <v>18</v>
      </c>
      <c r="Z18792" s="5">
        <v>13</v>
      </c>
      <c r="AA18792" s="5">
        <v>14</v>
      </c>
      <c r="AB18792" s="5">
        <v>29</v>
      </c>
      <c r="AC18792" s="5">
        <v>15</v>
      </c>
      <c r="AD18792" s="5">
        <v>92</v>
      </c>
      <c r="AE18792" s="5">
        <v>16</v>
      </c>
      <c r="AF18792" s="5">
        <v>15</v>
      </c>
      <c r="AG18792" s="5">
        <v>14</v>
      </c>
      <c r="AH18792" s="5">
        <v>28</v>
      </c>
      <c r="AI18792" s="5">
        <v>19</v>
      </c>
      <c r="AJ18792" s="5">
        <v>213</v>
      </c>
      <c r="AK18792" s="5">
        <v>42</v>
      </c>
      <c r="AL18792" s="5">
        <v>28</v>
      </c>
      <c r="AM18792" s="5">
        <v>44</v>
      </c>
      <c r="AN18792" s="5">
        <v>65</v>
      </c>
      <c r="AO18792" s="5">
        <v>34</v>
      </c>
      <c r="AP18792" s="5">
        <v>223</v>
      </c>
      <c r="AQ18792" s="5">
        <v>48</v>
      </c>
      <c r="AR18792" s="5">
        <v>72</v>
      </c>
      <c r="AS18792" s="5">
        <v>24</v>
      </c>
      <c r="AT18792" s="5">
        <v>68</v>
      </c>
      <c r="AU18792" s="5">
        <v>11</v>
      </c>
      <c r="AV18792" s="5">
        <v>128</v>
      </c>
      <c r="AW18792" s="5">
        <v>34</v>
      </c>
      <c r="AX18792" s="5">
        <v>24</v>
      </c>
      <c r="AY18792" s="5">
        <v>13</v>
      </c>
      <c r="AZ18792" s="5">
        <v>35</v>
      </c>
      <c r="BA18792" s="5">
        <v>22</v>
      </c>
      <c r="BB18792" s="5">
        <v>42</v>
      </c>
      <c r="BC18792" s="5">
        <v>39</v>
      </c>
      <c r="BD18792" s="5">
        <v>12</v>
      </c>
      <c r="BE18792" s="5">
        <v>15</v>
      </c>
      <c r="BF18792" s="5">
        <v>12</v>
      </c>
      <c r="BG18792" s="5">
        <v>342</v>
      </c>
      <c r="BH18792" s="5">
        <v>69</v>
      </c>
      <c r="BI18792" s="5">
        <v>66</v>
      </c>
      <c r="BJ18792" s="5">
        <v>64</v>
      </c>
      <c r="BK18792" s="5">
        <v>74</v>
      </c>
      <c r="BL18792" s="5">
        <v>69</v>
      </c>
      <c r="BM18792" s="5">
        <v>1126</v>
      </c>
      <c r="BN18792" s="5">
        <v>376</v>
      </c>
      <c r="BO18792" s="5" t="s">
        <v>64718</v>
      </c>
      <c r="BP18792" s="5" t="s">
        <v>64719</v>
      </c>
      <c r="BQ18792" s="16" t="s">
        <v>82</v>
      </c>
      <c r="BR18792" s="16" t="s">
        <v>82</v>
      </c>
      <c r="BS18792" s="14" t="s">
        <v>64745</v>
      </c>
      <c r="BT18792" s="5">
        <v>69</v>
      </c>
      <c r="BU18792" s="5">
        <v>66</v>
      </c>
      <c r="BV18792" s="5">
        <v>64</v>
      </c>
      <c r="BW18792" s="5">
        <v>69</v>
      </c>
      <c r="BX18792" s="5">
        <v>34</v>
      </c>
      <c r="BY18792" s="5">
        <v>74</v>
      </c>
      <c r="BZ18792" s="5" t="s">
        <v>332</v>
      </c>
    </row>
    <row r="18793" spans="1:78" x14ac:dyDescent="0.3">
      <c r="A18793" s="5">
        <v>148119</v>
      </c>
      <c r="B18793" s="3" t="s">
        <v>64064</v>
      </c>
      <c r="C18793" t="s">
        <v>64065</v>
      </c>
      <c r="D18793" s="3" t="s">
        <v>64066</v>
      </c>
      <c r="E18793" s="3" t="s">
        <v>64067</v>
      </c>
      <c r="F18793" s="3" t="s">
        <v>324</v>
      </c>
      <c r="G18793" s="5">
        <v>34</v>
      </c>
      <c r="H18793" s="5">
        <v>80</v>
      </c>
      <c r="I18793" s="5">
        <v>80</v>
      </c>
      <c r="J18793" s="3" t="s">
        <v>1959</v>
      </c>
      <c r="K18793" s="2" t="s">
        <v>64068</v>
      </c>
      <c r="L18793" s="3" t="s">
        <v>110</v>
      </c>
      <c r="M18793" s="3" t="s">
        <v>76293</v>
      </c>
      <c r="N18793" s="3" t="s">
        <v>76293</v>
      </c>
      <c r="O18793" s="2" t="s">
        <v>176</v>
      </c>
      <c r="P18793" s="2" t="s">
        <v>156</v>
      </c>
      <c r="Q18793" s="3" t="s">
        <v>81</v>
      </c>
      <c r="R18793" s="5">
        <v>80</v>
      </c>
      <c r="S18793" s="3" t="s">
        <v>110</v>
      </c>
      <c r="T18793" s="13">
        <v>37257</v>
      </c>
      <c r="U18793" s="14" t="s">
        <v>76459</v>
      </c>
      <c r="V18793" s="14">
        <v>40000</v>
      </c>
      <c r="W18793" s="14" t="s">
        <v>77123</v>
      </c>
      <c r="X18793" s="5">
        <v>83</v>
      </c>
      <c r="Y18793" s="5">
        <v>19</v>
      </c>
      <c r="Z18793" s="5">
        <v>13</v>
      </c>
      <c r="AA18793" s="5">
        <v>18</v>
      </c>
      <c r="AB18793" s="5">
        <v>23</v>
      </c>
      <c r="AC18793" s="5">
        <v>10</v>
      </c>
      <c r="AD18793" s="5">
        <v>91</v>
      </c>
      <c r="AE18793" s="5">
        <v>15</v>
      </c>
      <c r="AF18793" s="5">
        <v>19</v>
      </c>
      <c r="AG18793" s="5">
        <v>13</v>
      </c>
      <c r="AH18793" s="5">
        <v>22</v>
      </c>
      <c r="AI18793" s="5">
        <v>22</v>
      </c>
      <c r="AJ18793" s="5">
        <v>270</v>
      </c>
      <c r="AK18793" s="5">
        <v>51</v>
      </c>
      <c r="AL18793" s="5">
        <v>50</v>
      </c>
      <c r="AM18793" s="5">
        <v>53</v>
      </c>
      <c r="AN18793" s="5">
        <v>71</v>
      </c>
      <c r="AO18793" s="5">
        <v>45</v>
      </c>
      <c r="AP18793" s="5">
        <v>241</v>
      </c>
      <c r="AQ18793" s="5">
        <v>59</v>
      </c>
      <c r="AR18793" s="5">
        <v>62</v>
      </c>
      <c r="AS18793" s="5">
        <v>35</v>
      </c>
      <c r="AT18793" s="5">
        <v>72</v>
      </c>
      <c r="AU18793" s="5">
        <v>13</v>
      </c>
      <c r="AV18793" s="5">
        <v>121</v>
      </c>
      <c r="AW18793" s="5">
        <v>24</v>
      </c>
      <c r="AX18793" s="5">
        <v>17</v>
      </c>
      <c r="AY18793" s="5">
        <v>11</v>
      </c>
      <c r="AZ18793" s="5">
        <v>59</v>
      </c>
      <c r="BA18793" s="5">
        <v>10</v>
      </c>
      <c r="BB18793" s="5">
        <v>67</v>
      </c>
      <c r="BC18793" s="5">
        <v>44</v>
      </c>
      <c r="BD18793" s="5">
        <v>18</v>
      </c>
      <c r="BE18793" s="5">
        <v>13</v>
      </c>
      <c r="BF18793" s="5">
        <v>13</v>
      </c>
      <c r="BG18793" s="5">
        <v>393</v>
      </c>
      <c r="BH18793" s="5">
        <v>77</v>
      </c>
      <c r="BI18793" s="5">
        <v>72</v>
      </c>
      <c r="BJ18793" s="5">
        <v>78</v>
      </c>
      <c r="BK18793" s="5">
        <v>82</v>
      </c>
      <c r="BL18793" s="5">
        <v>84</v>
      </c>
      <c r="BM18793" s="5">
        <v>1243</v>
      </c>
      <c r="BN18793" s="5">
        <v>443</v>
      </c>
      <c r="BO18793" s="5" t="s">
        <v>64718</v>
      </c>
      <c r="BP18793" s="5" t="s">
        <v>64719</v>
      </c>
      <c r="BQ18793" s="16" t="s">
        <v>82</v>
      </c>
      <c r="BR18793" s="16" t="s">
        <v>82</v>
      </c>
      <c r="BS18793" s="14" t="s">
        <v>64718</v>
      </c>
      <c r="BT18793" s="5">
        <v>77</v>
      </c>
      <c r="BU18793" s="5">
        <v>72</v>
      </c>
      <c r="BV18793" s="5">
        <v>78</v>
      </c>
      <c r="BW18793" s="5">
        <v>84</v>
      </c>
      <c r="BX18793" s="5">
        <v>50</v>
      </c>
      <c r="BY18793" s="5">
        <v>82</v>
      </c>
      <c r="BZ18793" s="5" t="s">
        <v>1593</v>
      </c>
    </row>
    <row r="18794" spans="1:78" x14ac:dyDescent="0.3">
      <c r="A18794" s="5">
        <v>148067</v>
      </c>
      <c r="B18794" s="3" t="s">
        <v>72480</v>
      </c>
      <c r="C18794" t="s">
        <v>72481</v>
      </c>
      <c r="D18794" s="3" t="s">
        <v>64069</v>
      </c>
      <c r="E18794" s="3" t="s">
        <v>64070</v>
      </c>
      <c r="F18794" s="3" t="s">
        <v>880</v>
      </c>
      <c r="G18794" s="5">
        <v>34</v>
      </c>
      <c r="H18794" s="5">
        <v>64</v>
      </c>
      <c r="I18794" s="5">
        <v>64</v>
      </c>
      <c r="J18794" s="3" t="s">
        <v>71277</v>
      </c>
      <c r="K18794" s="2" t="s">
        <v>262</v>
      </c>
      <c r="L18794" s="3" t="s">
        <v>138</v>
      </c>
      <c r="M18794" s="3" t="s">
        <v>76278</v>
      </c>
      <c r="N18794" s="3" t="s">
        <v>76293</v>
      </c>
      <c r="O18794" s="2" t="s">
        <v>91</v>
      </c>
      <c r="P18794" s="2" t="s">
        <v>205</v>
      </c>
      <c r="Q18794" s="3" t="s">
        <v>81</v>
      </c>
      <c r="R18794" s="5">
        <v>66</v>
      </c>
      <c r="S18794" s="3" t="s">
        <v>167</v>
      </c>
      <c r="T18794" s="13">
        <v>43713</v>
      </c>
      <c r="U18794" s="14" t="s">
        <v>76342</v>
      </c>
      <c r="V18794" s="14">
        <v>2000</v>
      </c>
      <c r="W18794" s="14" t="s">
        <v>76501</v>
      </c>
      <c r="X18794" s="5">
        <v>308</v>
      </c>
      <c r="Y18794" s="5">
        <v>64</v>
      </c>
      <c r="Z18794" s="5">
        <v>61</v>
      </c>
      <c r="AA18794" s="5">
        <v>62</v>
      </c>
      <c r="AB18794" s="5">
        <v>67</v>
      </c>
      <c r="AC18794" s="5">
        <v>54</v>
      </c>
      <c r="AD18794" s="5">
        <v>313</v>
      </c>
      <c r="AE18794" s="5">
        <v>64</v>
      </c>
      <c r="AF18794" s="5">
        <v>57</v>
      </c>
      <c r="AG18794" s="5">
        <v>60</v>
      </c>
      <c r="AH18794" s="5">
        <v>64</v>
      </c>
      <c r="AI18794" s="5">
        <v>68</v>
      </c>
      <c r="AJ18794" s="5">
        <v>310</v>
      </c>
      <c r="AK18794" s="5">
        <v>56</v>
      </c>
      <c r="AL18794" s="5">
        <v>58</v>
      </c>
      <c r="AM18794" s="5">
        <v>59</v>
      </c>
      <c r="AN18794" s="5">
        <v>68</v>
      </c>
      <c r="AO18794" s="5">
        <v>69</v>
      </c>
      <c r="AP18794" s="5">
        <v>322</v>
      </c>
      <c r="AQ18794" s="5">
        <v>69</v>
      </c>
      <c r="AR18794" s="5">
        <v>53</v>
      </c>
      <c r="AS18794" s="5">
        <v>63</v>
      </c>
      <c r="AT18794" s="5">
        <v>70</v>
      </c>
      <c r="AU18794" s="5">
        <v>67</v>
      </c>
      <c r="AV18794" s="5">
        <v>314</v>
      </c>
      <c r="AW18794" s="5">
        <v>69</v>
      </c>
      <c r="AX18794" s="5">
        <v>66</v>
      </c>
      <c r="AY18794" s="5">
        <v>60</v>
      </c>
      <c r="AZ18794" s="5">
        <v>56</v>
      </c>
      <c r="BA18794" s="5">
        <v>63</v>
      </c>
      <c r="BB18794" s="5">
        <v>62</v>
      </c>
      <c r="BC18794" s="5">
        <v>192</v>
      </c>
      <c r="BD18794" s="5">
        <v>63</v>
      </c>
      <c r="BE18794" s="5">
        <v>66</v>
      </c>
      <c r="BF18794" s="5">
        <v>63</v>
      </c>
      <c r="BG18794" s="5">
        <v>59</v>
      </c>
      <c r="BH18794" s="5">
        <v>14</v>
      </c>
      <c r="BI18794" s="5">
        <v>10</v>
      </c>
      <c r="BJ18794" s="5">
        <v>15</v>
      </c>
      <c r="BK18794" s="5">
        <v>10</v>
      </c>
      <c r="BL18794" s="5">
        <v>10</v>
      </c>
      <c r="BM18794" s="5">
        <v>1818</v>
      </c>
      <c r="BN18794" s="5">
        <v>380</v>
      </c>
      <c r="BO18794" s="5" t="s">
        <v>64718</v>
      </c>
      <c r="BP18794" s="5" t="s">
        <v>64728</v>
      </c>
      <c r="BQ18794" s="16" t="s">
        <v>82</v>
      </c>
      <c r="BR18794" s="16" t="s">
        <v>82</v>
      </c>
      <c r="BS18794" s="14" t="s">
        <v>64745</v>
      </c>
      <c r="BT18794" s="5">
        <v>57</v>
      </c>
      <c r="BU18794" s="5">
        <v>64</v>
      </c>
      <c r="BV18794" s="5">
        <v>63</v>
      </c>
      <c r="BW18794" s="5">
        <v>65</v>
      </c>
      <c r="BX18794" s="5">
        <v>64</v>
      </c>
      <c r="BY18794" s="5">
        <v>67</v>
      </c>
      <c r="BZ18794" s="5" t="s">
        <v>487</v>
      </c>
    </row>
    <row r="18795" spans="1:78" x14ac:dyDescent="0.3">
      <c r="A18795" s="5">
        <v>147970</v>
      </c>
      <c r="B18795" s="3" t="s">
        <v>68885</v>
      </c>
      <c r="C18795" t="s">
        <v>68886</v>
      </c>
      <c r="D18795" s="3" t="s">
        <v>64071</v>
      </c>
      <c r="E18795" s="3" t="s">
        <v>64072</v>
      </c>
      <c r="F18795" s="3" t="s">
        <v>880</v>
      </c>
      <c r="G18795" s="5">
        <v>37</v>
      </c>
      <c r="H18795" s="5">
        <v>69</v>
      </c>
      <c r="I18795" s="5">
        <v>69</v>
      </c>
      <c r="J18795" s="3" t="s">
        <v>68887</v>
      </c>
      <c r="K18795" s="2" t="s">
        <v>52612</v>
      </c>
      <c r="L18795" s="3" t="s">
        <v>110</v>
      </c>
      <c r="M18795" s="3" t="s">
        <v>76293</v>
      </c>
      <c r="N18795" s="3" t="s">
        <v>76293</v>
      </c>
      <c r="O18795" s="2" t="s">
        <v>258</v>
      </c>
      <c r="P18795" s="2" t="s">
        <v>259</v>
      </c>
      <c r="Q18795" s="3" t="s">
        <v>147</v>
      </c>
      <c r="R18795" s="5">
        <v>69</v>
      </c>
      <c r="S18795" s="3" t="s">
        <v>110</v>
      </c>
      <c r="T18795" s="13">
        <v>40360</v>
      </c>
      <c r="U18795" s="14" t="s">
        <v>76373</v>
      </c>
      <c r="V18795" s="14">
        <v>3000</v>
      </c>
      <c r="W18795" s="14" t="s">
        <v>76510</v>
      </c>
      <c r="X18795" s="5">
        <v>124</v>
      </c>
      <c r="Y18795" s="5">
        <v>28</v>
      </c>
      <c r="Z18795" s="5">
        <v>13</v>
      </c>
      <c r="AA18795" s="5">
        <v>24</v>
      </c>
      <c r="AB18795" s="5">
        <v>42</v>
      </c>
      <c r="AC18795" s="5">
        <v>17</v>
      </c>
      <c r="AD18795" s="5">
        <v>124</v>
      </c>
      <c r="AE18795" s="5">
        <v>28</v>
      </c>
      <c r="AF18795" s="5">
        <v>12</v>
      </c>
      <c r="AG18795" s="5">
        <v>29</v>
      </c>
      <c r="AH18795" s="5">
        <v>32</v>
      </c>
      <c r="AI18795" s="5">
        <v>23</v>
      </c>
      <c r="AJ18795" s="5">
        <v>202</v>
      </c>
      <c r="AK18795" s="5">
        <v>33</v>
      </c>
      <c r="AL18795" s="5">
        <v>36</v>
      </c>
      <c r="AM18795" s="5">
        <v>29</v>
      </c>
      <c r="AN18795" s="5">
        <v>67</v>
      </c>
      <c r="AO18795" s="5">
        <v>37</v>
      </c>
      <c r="AP18795" s="5">
        <v>185</v>
      </c>
      <c r="AQ18795" s="5">
        <v>53</v>
      </c>
      <c r="AR18795" s="5">
        <v>40</v>
      </c>
      <c r="AS18795" s="5">
        <v>32</v>
      </c>
      <c r="AT18795" s="5">
        <v>51</v>
      </c>
      <c r="AU18795" s="5">
        <v>9</v>
      </c>
      <c r="AV18795" s="5">
        <v>117</v>
      </c>
      <c r="AW18795" s="5">
        <v>31</v>
      </c>
      <c r="AX18795" s="5">
        <v>13</v>
      </c>
      <c r="AY18795" s="5">
        <v>10</v>
      </c>
      <c r="AZ18795" s="5">
        <v>37</v>
      </c>
      <c r="BA18795" s="5">
        <v>26</v>
      </c>
      <c r="BB18795" s="5">
        <v>31</v>
      </c>
      <c r="BC18795" s="5">
        <v>49</v>
      </c>
      <c r="BD18795" s="5">
        <v>21</v>
      </c>
      <c r="BE18795" s="5">
        <v>13</v>
      </c>
      <c r="BF18795" s="5">
        <v>15</v>
      </c>
      <c r="BG18795" s="5">
        <v>342</v>
      </c>
      <c r="BH18795" s="5">
        <v>69</v>
      </c>
      <c r="BI18795" s="5">
        <v>70</v>
      </c>
      <c r="BJ18795" s="5">
        <v>70</v>
      </c>
      <c r="BK18795" s="5">
        <v>68</v>
      </c>
      <c r="BL18795" s="5">
        <v>65</v>
      </c>
      <c r="BM18795" s="5">
        <v>1143</v>
      </c>
      <c r="BN18795" s="5">
        <v>377</v>
      </c>
      <c r="BO18795" s="5" t="s">
        <v>64718</v>
      </c>
      <c r="BP18795" s="5" t="s">
        <v>64719</v>
      </c>
      <c r="BQ18795" s="16" t="s">
        <v>82</v>
      </c>
      <c r="BR18795" s="16" t="s">
        <v>82</v>
      </c>
      <c r="BS18795" s="14" t="s">
        <v>64745</v>
      </c>
      <c r="BT18795" s="5">
        <v>69</v>
      </c>
      <c r="BU18795" s="5">
        <v>70</v>
      </c>
      <c r="BV18795" s="5">
        <v>70</v>
      </c>
      <c r="BW18795" s="5">
        <v>65</v>
      </c>
      <c r="BX18795" s="5">
        <v>35</v>
      </c>
      <c r="BY18795" s="5">
        <v>68</v>
      </c>
      <c r="BZ18795" s="5" t="s">
        <v>122</v>
      </c>
    </row>
    <row r="18796" spans="1:78" x14ac:dyDescent="0.3">
      <c r="A18796" s="5">
        <v>147846</v>
      </c>
      <c r="B18796" s="3" t="s">
        <v>64073</v>
      </c>
      <c r="C18796" t="s">
        <v>64074</v>
      </c>
      <c r="D18796" s="3" t="s">
        <v>64075</v>
      </c>
      <c r="E18796" s="3" t="s">
        <v>64076</v>
      </c>
      <c r="F18796" s="3" t="s">
        <v>880</v>
      </c>
      <c r="G18796" s="5">
        <v>35</v>
      </c>
      <c r="H18796" s="5">
        <v>69</v>
      </c>
      <c r="I18796" s="5">
        <v>69</v>
      </c>
      <c r="J18796" s="3" t="s">
        <v>13116</v>
      </c>
      <c r="K18796" s="2" t="s">
        <v>154</v>
      </c>
      <c r="L18796" s="3" t="s">
        <v>105</v>
      </c>
      <c r="M18796" s="3" t="s">
        <v>76293</v>
      </c>
      <c r="N18796" s="3" t="s">
        <v>76293</v>
      </c>
      <c r="O18796" s="2" t="s">
        <v>176</v>
      </c>
      <c r="P18796" s="2" t="s">
        <v>1067</v>
      </c>
      <c r="Q18796" s="3" t="s">
        <v>81</v>
      </c>
      <c r="R18796" s="5">
        <v>69</v>
      </c>
      <c r="S18796" s="3" t="s">
        <v>105</v>
      </c>
      <c r="T18796" s="13">
        <v>44055</v>
      </c>
      <c r="U18796" s="14" t="s">
        <v>76329</v>
      </c>
      <c r="V18796" s="14">
        <v>4000</v>
      </c>
      <c r="W18796" s="14" t="s">
        <v>76481</v>
      </c>
      <c r="X18796" s="5">
        <v>264</v>
      </c>
      <c r="Y18796" s="5">
        <v>50</v>
      </c>
      <c r="Z18796" s="5">
        <v>41</v>
      </c>
      <c r="AA18796" s="5">
        <v>70</v>
      </c>
      <c r="AB18796" s="5">
        <v>61</v>
      </c>
      <c r="AC18796" s="5">
        <v>42</v>
      </c>
      <c r="AD18796" s="5">
        <v>262</v>
      </c>
      <c r="AE18796" s="5">
        <v>51</v>
      </c>
      <c r="AF18796" s="5">
        <v>43</v>
      </c>
      <c r="AG18796" s="5">
        <v>63</v>
      </c>
      <c r="AH18796" s="5">
        <v>53</v>
      </c>
      <c r="AI18796" s="5">
        <v>52</v>
      </c>
      <c r="AJ18796" s="5">
        <v>301</v>
      </c>
      <c r="AK18796" s="5">
        <v>44</v>
      </c>
      <c r="AL18796" s="5">
        <v>54</v>
      </c>
      <c r="AM18796" s="5">
        <v>60</v>
      </c>
      <c r="AN18796" s="5">
        <v>70</v>
      </c>
      <c r="AO18796" s="5">
        <v>73</v>
      </c>
      <c r="AP18796" s="5">
        <v>351</v>
      </c>
      <c r="AQ18796" s="5">
        <v>68</v>
      </c>
      <c r="AR18796" s="5">
        <v>80</v>
      </c>
      <c r="AS18796" s="5">
        <v>70</v>
      </c>
      <c r="AT18796" s="5">
        <v>77</v>
      </c>
      <c r="AU18796" s="5">
        <v>56</v>
      </c>
      <c r="AV18796" s="5">
        <v>304</v>
      </c>
      <c r="AW18796" s="5">
        <v>72</v>
      </c>
      <c r="AX18796" s="5">
        <v>68</v>
      </c>
      <c r="AY18796" s="5">
        <v>46</v>
      </c>
      <c r="AZ18796" s="5">
        <v>45</v>
      </c>
      <c r="BA18796" s="5">
        <v>73</v>
      </c>
      <c r="BB18796" s="5">
        <v>57</v>
      </c>
      <c r="BC18796" s="5">
        <v>205</v>
      </c>
      <c r="BD18796" s="5">
        <v>70</v>
      </c>
      <c r="BE18796" s="5">
        <v>69</v>
      </c>
      <c r="BF18796" s="5">
        <v>66</v>
      </c>
      <c r="BG18796" s="5">
        <v>62</v>
      </c>
      <c r="BH18796" s="5">
        <v>9</v>
      </c>
      <c r="BI18796" s="5">
        <v>16</v>
      </c>
      <c r="BJ18796" s="5">
        <v>16</v>
      </c>
      <c r="BK18796" s="5">
        <v>12</v>
      </c>
      <c r="BL18796" s="5">
        <v>9</v>
      </c>
      <c r="BM18796" s="5">
        <v>1749</v>
      </c>
      <c r="BN18796" s="5">
        <v>352</v>
      </c>
      <c r="BO18796" s="5" t="s">
        <v>64718</v>
      </c>
      <c r="BP18796" s="5" t="s">
        <v>64724</v>
      </c>
      <c r="BQ18796" s="16" t="s">
        <v>82</v>
      </c>
      <c r="BR18796" s="16" t="s">
        <v>95</v>
      </c>
      <c r="BS18796" s="14" t="s">
        <v>64745</v>
      </c>
      <c r="BT18796" s="5">
        <v>50</v>
      </c>
      <c r="BU18796" s="5">
        <v>51</v>
      </c>
      <c r="BV18796" s="5">
        <v>54</v>
      </c>
      <c r="BW18796" s="5">
        <v>54</v>
      </c>
      <c r="BX18796" s="5">
        <v>69</v>
      </c>
      <c r="BY18796" s="5">
        <v>74</v>
      </c>
      <c r="BZ18796" s="5" t="s">
        <v>96</v>
      </c>
    </row>
    <row r="18797" spans="1:78" x14ac:dyDescent="0.3">
      <c r="A18797" s="5">
        <v>147825</v>
      </c>
      <c r="B18797" s="3" t="s">
        <v>71779</v>
      </c>
      <c r="C18797" t="s">
        <v>71780</v>
      </c>
      <c r="D18797" s="3" t="s">
        <v>64077</v>
      </c>
      <c r="E18797" s="3" t="s">
        <v>64078</v>
      </c>
      <c r="F18797" s="3" t="s">
        <v>880</v>
      </c>
      <c r="G18797" s="5">
        <v>35</v>
      </c>
      <c r="H18797" s="5">
        <v>65</v>
      </c>
      <c r="I18797" s="5">
        <v>65</v>
      </c>
      <c r="J18797" s="3" t="s">
        <v>70445</v>
      </c>
      <c r="K18797" s="2" t="s">
        <v>1158</v>
      </c>
      <c r="L18797" s="3" t="s">
        <v>105</v>
      </c>
      <c r="M18797" s="3" t="s">
        <v>76293</v>
      </c>
      <c r="N18797" s="3" t="s">
        <v>76293</v>
      </c>
      <c r="O18797" s="2" t="s">
        <v>469</v>
      </c>
      <c r="P18797" s="2" t="s">
        <v>259</v>
      </c>
      <c r="Q18797" s="3" t="s">
        <v>81</v>
      </c>
      <c r="R18797" s="5">
        <v>65</v>
      </c>
      <c r="S18797" s="3" t="s">
        <v>105</v>
      </c>
      <c r="T18797" s="13">
        <v>42192</v>
      </c>
      <c r="U18797" s="14" t="s">
        <v>76366</v>
      </c>
      <c r="V18797" s="14">
        <v>2000</v>
      </c>
      <c r="W18797" s="14" t="s">
        <v>76520</v>
      </c>
      <c r="X18797" s="5">
        <v>252</v>
      </c>
      <c r="Y18797" s="5">
        <v>49</v>
      </c>
      <c r="Z18797" s="5">
        <v>43</v>
      </c>
      <c r="AA18797" s="5">
        <v>70</v>
      </c>
      <c r="AB18797" s="5">
        <v>51</v>
      </c>
      <c r="AC18797" s="5">
        <v>39</v>
      </c>
      <c r="AD18797" s="5">
        <v>207</v>
      </c>
      <c r="AE18797" s="5">
        <v>42</v>
      </c>
      <c r="AF18797" s="5">
        <v>26</v>
      </c>
      <c r="AG18797" s="5">
        <v>35</v>
      </c>
      <c r="AH18797" s="5">
        <v>58</v>
      </c>
      <c r="AI18797" s="5">
        <v>46</v>
      </c>
      <c r="AJ18797" s="5">
        <v>251</v>
      </c>
      <c r="AK18797" s="5">
        <v>55</v>
      </c>
      <c r="AL18797" s="5">
        <v>42</v>
      </c>
      <c r="AM18797" s="5">
        <v>60</v>
      </c>
      <c r="AN18797" s="5">
        <v>60</v>
      </c>
      <c r="AO18797" s="5">
        <v>34</v>
      </c>
      <c r="AP18797" s="5">
        <v>301</v>
      </c>
      <c r="AQ18797" s="5">
        <v>51</v>
      </c>
      <c r="AR18797" s="5">
        <v>72</v>
      </c>
      <c r="AS18797" s="5">
        <v>66</v>
      </c>
      <c r="AT18797" s="5">
        <v>78</v>
      </c>
      <c r="AU18797" s="5">
        <v>34</v>
      </c>
      <c r="AV18797" s="5">
        <v>281</v>
      </c>
      <c r="AW18797" s="5">
        <v>70</v>
      </c>
      <c r="AX18797" s="5">
        <v>67</v>
      </c>
      <c r="AY18797" s="5">
        <v>53</v>
      </c>
      <c r="AZ18797" s="5">
        <v>46</v>
      </c>
      <c r="BA18797" s="5">
        <v>45</v>
      </c>
      <c r="BB18797" s="5">
        <v>69</v>
      </c>
      <c r="BC18797" s="5">
        <v>192</v>
      </c>
      <c r="BD18797" s="5">
        <v>66</v>
      </c>
      <c r="BE18797" s="5">
        <v>64</v>
      </c>
      <c r="BF18797" s="5">
        <v>62</v>
      </c>
      <c r="BG18797" s="5">
        <v>55</v>
      </c>
      <c r="BH18797" s="5">
        <v>6</v>
      </c>
      <c r="BI18797" s="5">
        <v>14</v>
      </c>
      <c r="BJ18797" s="5">
        <v>15</v>
      </c>
      <c r="BK18797" s="5">
        <v>11</v>
      </c>
      <c r="BL18797" s="5">
        <v>9</v>
      </c>
      <c r="BM18797" s="5">
        <v>1539</v>
      </c>
      <c r="BN18797" s="5">
        <v>325</v>
      </c>
      <c r="BO18797" s="5" t="s">
        <v>64733</v>
      </c>
      <c r="BP18797" s="5" t="s">
        <v>64724</v>
      </c>
      <c r="BQ18797" s="16" t="s">
        <v>95</v>
      </c>
      <c r="BR18797" s="16" t="s">
        <v>82</v>
      </c>
      <c r="BS18797" s="14" t="s">
        <v>64745</v>
      </c>
      <c r="BT18797" s="5">
        <v>48</v>
      </c>
      <c r="BU18797" s="5">
        <v>43</v>
      </c>
      <c r="BV18797" s="5">
        <v>49</v>
      </c>
      <c r="BW18797" s="5">
        <v>46</v>
      </c>
      <c r="BX18797" s="5">
        <v>66</v>
      </c>
      <c r="BY18797" s="5">
        <v>73</v>
      </c>
      <c r="BZ18797" s="5" t="s">
        <v>148</v>
      </c>
    </row>
    <row r="18798" spans="1:78" x14ac:dyDescent="0.3">
      <c r="A18798" s="5">
        <v>147006</v>
      </c>
      <c r="B18798" s="3" t="s">
        <v>64079</v>
      </c>
      <c r="C18798" t="s">
        <v>65625</v>
      </c>
      <c r="D18798" s="3" t="s">
        <v>64080</v>
      </c>
      <c r="E18798" s="3" t="s">
        <v>64081</v>
      </c>
      <c r="F18798" s="3" t="s">
        <v>181</v>
      </c>
      <c r="G18798" s="5">
        <v>37</v>
      </c>
      <c r="H18798" s="5">
        <v>76</v>
      </c>
      <c r="I18798" s="5">
        <v>76</v>
      </c>
      <c r="J18798" s="3" t="s">
        <v>10474</v>
      </c>
      <c r="K18798" s="2" t="s">
        <v>10700</v>
      </c>
      <c r="L18798" s="3" t="s">
        <v>275</v>
      </c>
      <c r="M18798" s="3" t="s">
        <v>76276</v>
      </c>
      <c r="N18798" s="3" t="s">
        <v>76293</v>
      </c>
      <c r="O18798" s="2" t="s">
        <v>331</v>
      </c>
      <c r="P18798" s="2" t="s">
        <v>92</v>
      </c>
      <c r="Q18798" s="3" t="s">
        <v>81</v>
      </c>
      <c r="R18798" s="5">
        <v>76</v>
      </c>
      <c r="S18798" s="3" t="s">
        <v>275</v>
      </c>
      <c r="T18798" s="13">
        <v>42222</v>
      </c>
      <c r="U18798" s="14" t="s">
        <v>76536</v>
      </c>
      <c r="V18798" s="14">
        <v>8000</v>
      </c>
      <c r="W18798" s="14" t="s">
        <v>76707</v>
      </c>
      <c r="X18798" s="5">
        <v>347</v>
      </c>
      <c r="Y18798" s="5">
        <v>78</v>
      </c>
      <c r="Z18798" s="5">
        <v>72</v>
      </c>
      <c r="AA18798" s="5">
        <v>55</v>
      </c>
      <c r="AB18798" s="5">
        <v>71</v>
      </c>
      <c r="AC18798" s="5">
        <v>71</v>
      </c>
      <c r="AD18798" s="5">
        <v>380</v>
      </c>
      <c r="AE18798" s="5">
        <v>82</v>
      </c>
      <c r="AF18798" s="5">
        <v>81</v>
      </c>
      <c r="AG18798" s="5">
        <v>72</v>
      </c>
      <c r="AH18798" s="5">
        <v>65</v>
      </c>
      <c r="AI18798" s="5">
        <v>80</v>
      </c>
      <c r="AJ18798" s="5">
        <v>364</v>
      </c>
      <c r="AK18798" s="5">
        <v>61</v>
      </c>
      <c r="AL18798" s="5">
        <v>60</v>
      </c>
      <c r="AM18798" s="5">
        <v>80</v>
      </c>
      <c r="AN18798" s="5">
        <v>80</v>
      </c>
      <c r="AO18798" s="5">
        <v>83</v>
      </c>
      <c r="AP18798" s="5">
        <v>322</v>
      </c>
      <c r="AQ18798" s="5">
        <v>73</v>
      </c>
      <c r="AR18798" s="5">
        <v>71</v>
      </c>
      <c r="AS18798" s="5">
        <v>46</v>
      </c>
      <c r="AT18798" s="5">
        <v>59</v>
      </c>
      <c r="AU18798" s="5">
        <v>73</v>
      </c>
      <c r="AV18798" s="5">
        <v>352</v>
      </c>
      <c r="AW18798" s="5">
        <v>65</v>
      </c>
      <c r="AX18798" s="5">
        <v>45</v>
      </c>
      <c r="AY18798" s="5">
        <v>79</v>
      </c>
      <c r="AZ18798" s="5">
        <v>78</v>
      </c>
      <c r="BA18798" s="5">
        <v>85</v>
      </c>
      <c r="BB18798" s="5">
        <v>81</v>
      </c>
      <c r="BC18798" s="5">
        <v>126</v>
      </c>
      <c r="BD18798" s="5">
        <v>44</v>
      </c>
      <c r="BE18798" s="5">
        <v>42</v>
      </c>
      <c r="BF18798" s="5">
        <v>40</v>
      </c>
      <c r="BG18798" s="5">
        <v>51</v>
      </c>
      <c r="BH18798" s="5">
        <v>8</v>
      </c>
      <c r="BI18798" s="5">
        <v>6</v>
      </c>
      <c r="BJ18798" s="5">
        <v>16</v>
      </c>
      <c r="BK18798" s="5">
        <v>8</v>
      </c>
      <c r="BL18798" s="5">
        <v>13</v>
      </c>
      <c r="BM18798" s="5">
        <v>1942</v>
      </c>
      <c r="BN18798" s="5">
        <v>389</v>
      </c>
      <c r="BO18798" s="5" t="s">
        <v>64713</v>
      </c>
      <c r="BP18798" s="5" t="s">
        <v>64714</v>
      </c>
      <c r="BQ18798" s="16" t="s">
        <v>95</v>
      </c>
      <c r="BR18798" s="16" t="s">
        <v>83</v>
      </c>
      <c r="BS18798" s="14" t="s">
        <v>64733</v>
      </c>
      <c r="BT18798" s="5">
        <v>60</v>
      </c>
      <c r="BU18798" s="5">
        <v>73</v>
      </c>
      <c r="BV18798" s="5">
        <v>73</v>
      </c>
      <c r="BW18798" s="5">
        <v>81</v>
      </c>
      <c r="BX18798" s="5">
        <v>44</v>
      </c>
      <c r="BY18798" s="5">
        <v>58</v>
      </c>
      <c r="BZ18798" s="5" t="s">
        <v>332</v>
      </c>
    </row>
    <row r="18799" spans="1:78" x14ac:dyDescent="0.3">
      <c r="A18799" s="5">
        <v>146996</v>
      </c>
      <c r="B18799" s="3" t="s">
        <v>66620</v>
      </c>
      <c r="C18799" t="s">
        <v>66621</v>
      </c>
      <c r="D18799" s="3" t="s">
        <v>64082</v>
      </c>
      <c r="E18799" s="3" t="s">
        <v>64083</v>
      </c>
      <c r="F18799" s="3" t="s">
        <v>181</v>
      </c>
      <c r="G18799" s="5">
        <v>36</v>
      </c>
      <c r="H18799" s="5">
        <v>74</v>
      </c>
      <c r="I18799" s="5">
        <v>74</v>
      </c>
      <c r="J18799" s="3" t="s">
        <v>274</v>
      </c>
      <c r="K18799" s="2" t="s">
        <v>109</v>
      </c>
      <c r="L18799" s="3" t="s">
        <v>110</v>
      </c>
      <c r="M18799" s="3" t="s">
        <v>76293</v>
      </c>
      <c r="N18799" s="3" t="s">
        <v>76293</v>
      </c>
      <c r="O18799" s="2" t="s">
        <v>258</v>
      </c>
      <c r="P18799" s="2" t="s">
        <v>226</v>
      </c>
      <c r="Q18799" s="3" t="s">
        <v>81</v>
      </c>
      <c r="R18799" s="5">
        <v>74</v>
      </c>
      <c r="S18799" s="3" t="s">
        <v>110</v>
      </c>
      <c r="T18799" s="13">
        <v>43286</v>
      </c>
      <c r="U18799" s="14" t="s">
        <v>76305</v>
      </c>
      <c r="V18799" s="14">
        <v>13000</v>
      </c>
      <c r="W18799" s="14" t="s">
        <v>77568</v>
      </c>
      <c r="X18799" s="5">
        <v>80</v>
      </c>
      <c r="Y18799" s="5">
        <v>12</v>
      </c>
      <c r="Z18799" s="5">
        <v>14</v>
      </c>
      <c r="AA18799" s="5">
        <v>12</v>
      </c>
      <c r="AB18799" s="5">
        <v>31</v>
      </c>
      <c r="AC18799" s="5">
        <v>11</v>
      </c>
      <c r="AD18799" s="5">
        <v>106</v>
      </c>
      <c r="AE18799" s="5">
        <v>15</v>
      </c>
      <c r="AF18799" s="5">
        <v>11</v>
      </c>
      <c r="AG18799" s="5">
        <v>28</v>
      </c>
      <c r="AH18799" s="5">
        <v>32</v>
      </c>
      <c r="AI18799" s="5">
        <v>20</v>
      </c>
      <c r="AJ18799" s="5">
        <v>269</v>
      </c>
      <c r="AK18799" s="5">
        <v>44</v>
      </c>
      <c r="AL18799" s="5">
        <v>46</v>
      </c>
      <c r="AM18799" s="5">
        <v>57</v>
      </c>
      <c r="AN18799" s="5">
        <v>67</v>
      </c>
      <c r="AO18799" s="5">
        <v>55</v>
      </c>
      <c r="AP18799" s="5">
        <v>251</v>
      </c>
      <c r="AQ18799" s="5">
        <v>55</v>
      </c>
      <c r="AR18799" s="5">
        <v>75</v>
      </c>
      <c r="AS18799" s="5">
        <v>41</v>
      </c>
      <c r="AT18799" s="5">
        <v>60</v>
      </c>
      <c r="AU18799" s="5">
        <v>20</v>
      </c>
      <c r="AV18799" s="5">
        <v>139</v>
      </c>
      <c r="AW18799" s="5">
        <v>33</v>
      </c>
      <c r="AX18799" s="5">
        <v>18</v>
      </c>
      <c r="AY18799" s="5">
        <v>14</v>
      </c>
      <c r="AZ18799" s="5">
        <v>49</v>
      </c>
      <c r="BA18799" s="5">
        <v>25</v>
      </c>
      <c r="BB18799" s="5">
        <v>58</v>
      </c>
      <c r="BC18799" s="5">
        <v>40</v>
      </c>
      <c r="BD18799" s="5">
        <v>15</v>
      </c>
      <c r="BE18799" s="5">
        <v>13</v>
      </c>
      <c r="BF18799" s="5">
        <v>12</v>
      </c>
      <c r="BG18799" s="5">
        <v>367</v>
      </c>
      <c r="BH18799" s="5">
        <v>73</v>
      </c>
      <c r="BI18799" s="5">
        <v>72</v>
      </c>
      <c r="BJ18799" s="5">
        <v>73</v>
      </c>
      <c r="BK18799" s="5">
        <v>74</v>
      </c>
      <c r="BL18799" s="5">
        <v>75</v>
      </c>
      <c r="BM18799" s="5">
        <v>1252</v>
      </c>
      <c r="BN18799" s="5">
        <v>412</v>
      </c>
      <c r="BO18799" s="5" t="s">
        <v>64733</v>
      </c>
      <c r="BP18799" s="5" t="s">
        <v>64719</v>
      </c>
      <c r="BQ18799" s="16" t="s">
        <v>82</v>
      </c>
      <c r="BR18799" s="16" t="s">
        <v>82</v>
      </c>
      <c r="BS18799" s="14" t="s">
        <v>64745</v>
      </c>
      <c r="BT18799" s="5">
        <v>73</v>
      </c>
      <c r="BU18799" s="5">
        <v>72</v>
      </c>
      <c r="BV18799" s="5">
        <v>73</v>
      </c>
      <c r="BW18799" s="5">
        <v>75</v>
      </c>
      <c r="BX18799" s="5">
        <v>45</v>
      </c>
      <c r="BY18799" s="5">
        <v>74</v>
      </c>
      <c r="BZ18799" s="5" t="s">
        <v>332</v>
      </c>
    </row>
    <row r="18800" spans="1:78" x14ac:dyDescent="0.3">
      <c r="A18800" s="5">
        <v>146969</v>
      </c>
      <c r="B18800" s="3" t="s">
        <v>72949</v>
      </c>
      <c r="C18800" t="s">
        <v>72950</v>
      </c>
      <c r="D18800" s="3" t="s">
        <v>64084</v>
      </c>
      <c r="E18800" s="3" t="s">
        <v>64085</v>
      </c>
      <c r="F18800" s="3" t="s">
        <v>181</v>
      </c>
      <c r="G18800" s="5">
        <v>36</v>
      </c>
      <c r="H18800" s="5">
        <v>63</v>
      </c>
      <c r="I18800" s="5">
        <v>63</v>
      </c>
      <c r="J18800" s="3" t="s">
        <v>3486</v>
      </c>
      <c r="K18800" s="2" t="s">
        <v>1943</v>
      </c>
      <c r="L18800" s="3" t="s">
        <v>105</v>
      </c>
      <c r="M18800" s="3" t="s">
        <v>76293</v>
      </c>
      <c r="N18800" s="3" t="s">
        <v>76293</v>
      </c>
      <c r="O18800" s="2" t="s">
        <v>189</v>
      </c>
      <c r="P18800" s="2" t="s">
        <v>80</v>
      </c>
      <c r="Q18800" s="3" t="s">
        <v>81</v>
      </c>
      <c r="R18800" s="5">
        <v>63</v>
      </c>
      <c r="S18800" s="3" t="s">
        <v>105</v>
      </c>
      <c r="T18800" s="13">
        <v>42961</v>
      </c>
      <c r="U18800" s="14" t="s">
        <v>76415</v>
      </c>
      <c r="V18800" s="14">
        <v>2000</v>
      </c>
      <c r="W18800" s="14" t="s">
        <v>76675</v>
      </c>
      <c r="X18800" s="5">
        <v>212</v>
      </c>
      <c r="Y18800" s="5">
        <v>33</v>
      </c>
      <c r="Z18800" s="5">
        <v>20</v>
      </c>
      <c r="AA18800" s="5">
        <v>66</v>
      </c>
      <c r="AB18800" s="5">
        <v>54</v>
      </c>
      <c r="AC18800" s="5">
        <v>39</v>
      </c>
      <c r="AD18800" s="5">
        <v>183</v>
      </c>
      <c r="AE18800" s="5">
        <v>28</v>
      </c>
      <c r="AF18800" s="5">
        <v>22</v>
      </c>
      <c r="AG18800" s="5">
        <v>27</v>
      </c>
      <c r="AH18800" s="5">
        <v>52</v>
      </c>
      <c r="AI18800" s="5">
        <v>54</v>
      </c>
      <c r="AJ18800" s="5">
        <v>261</v>
      </c>
      <c r="AK18800" s="5">
        <v>46</v>
      </c>
      <c r="AL18800" s="5">
        <v>42</v>
      </c>
      <c r="AM18800" s="5">
        <v>52</v>
      </c>
      <c r="AN18800" s="5">
        <v>63</v>
      </c>
      <c r="AO18800" s="5">
        <v>58</v>
      </c>
      <c r="AP18800" s="5">
        <v>223</v>
      </c>
      <c r="AQ18800" s="5">
        <v>34</v>
      </c>
      <c r="AR18800" s="5">
        <v>71</v>
      </c>
      <c r="AS18800" s="5">
        <v>33</v>
      </c>
      <c r="AT18800" s="5">
        <v>64</v>
      </c>
      <c r="AU18800" s="5">
        <v>21</v>
      </c>
      <c r="AV18800" s="5">
        <v>272</v>
      </c>
      <c r="AW18800" s="5">
        <v>71</v>
      </c>
      <c r="AX18800" s="5">
        <v>67</v>
      </c>
      <c r="AY18800" s="5">
        <v>48</v>
      </c>
      <c r="AZ18800" s="5">
        <v>52</v>
      </c>
      <c r="BA18800" s="5">
        <v>34</v>
      </c>
      <c r="BB18800" s="5">
        <v>53</v>
      </c>
      <c r="BC18800" s="5">
        <v>182</v>
      </c>
      <c r="BD18800" s="5">
        <v>61</v>
      </c>
      <c r="BE18800" s="5">
        <v>60</v>
      </c>
      <c r="BF18800" s="5">
        <v>61</v>
      </c>
      <c r="BG18800" s="5">
        <v>66</v>
      </c>
      <c r="BH18800" s="5">
        <v>10</v>
      </c>
      <c r="BI18800" s="5">
        <v>16</v>
      </c>
      <c r="BJ18800" s="5">
        <v>14</v>
      </c>
      <c r="BK18800" s="5">
        <v>11</v>
      </c>
      <c r="BL18800" s="5">
        <v>15</v>
      </c>
      <c r="BM18800" s="5">
        <v>1399</v>
      </c>
      <c r="BN18800" s="5">
        <v>277</v>
      </c>
      <c r="BO18800" s="5" t="s">
        <v>64733</v>
      </c>
      <c r="BP18800" s="5" t="s">
        <v>64724</v>
      </c>
      <c r="BQ18800" s="16" t="s">
        <v>83</v>
      </c>
      <c r="BR18800" s="16" t="s">
        <v>82</v>
      </c>
      <c r="BS18800" s="14" t="s">
        <v>64745</v>
      </c>
      <c r="BT18800" s="5">
        <v>44</v>
      </c>
      <c r="BU18800" s="5">
        <v>26</v>
      </c>
      <c r="BV18800" s="5">
        <v>46</v>
      </c>
      <c r="BW18800" s="5">
        <v>41</v>
      </c>
      <c r="BX18800" s="5">
        <v>62</v>
      </c>
      <c r="BY18800" s="5">
        <v>58</v>
      </c>
      <c r="BZ18800" s="5" t="s">
        <v>96</v>
      </c>
    </row>
    <row r="18801" spans="1:78" x14ac:dyDescent="0.3">
      <c r="A18801" s="5">
        <v>146963</v>
      </c>
      <c r="B18801" s="3" t="s">
        <v>64086</v>
      </c>
      <c r="C18801" t="s">
        <v>64087</v>
      </c>
      <c r="D18801" s="3" t="s">
        <v>64088</v>
      </c>
      <c r="E18801" s="3" t="s">
        <v>64089</v>
      </c>
      <c r="F18801" s="3" t="s">
        <v>118</v>
      </c>
      <c r="G18801" s="5">
        <v>37</v>
      </c>
      <c r="H18801" s="5">
        <v>76</v>
      </c>
      <c r="I18801" s="5">
        <v>76</v>
      </c>
      <c r="J18801" s="3" t="s">
        <v>5850</v>
      </c>
      <c r="K18801" s="2" t="s">
        <v>1943</v>
      </c>
      <c r="L18801" s="3" t="s">
        <v>105</v>
      </c>
      <c r="M18801" s="3" t="s">
        <v>76293</v>
      </c>
      <c r="N18801" s="3" t="s">
        <v>76293</v>
      </c>
      <c r="O18801" s="2" t="s">
        <v>103</v>
      </c>
      <c r="P18801" s="2" t="s">
        <v>226</v>
      </c>
      <c r="Q18801" s="3" t="s">
        <v>147</v>
      </c>
      <c r="R18801" s="5">
        <v>76</v>
      </c>
      <c r="S18801" s="3" t="s">
        <v>105</v>
      </c>
      <c r="T18801" s="13">
        <v>42913</v>
      </c>
      <c r="U18801" s="14" t="s">
        <v>76347</v>
      </c>
      <c r="V18801" s="14">
        <v>11000</v>
      </c>
      <c r="W18801" s="14" t="s">
        <v>77569</v>
      </c>
      <c r="X18801" s="5">
        <v>323</v>
      </c>
      <c r="Y18801" s="5">
        <v>69</v>
      </c>
      <c r="Z18801" s="5">
        <v>53</v>
      </c>
      <c r="AA18801" s="5">
        <v>73</v>
      </c>
      <c r="AB18801" s="5">
        <v>77</v>
      </c>
      <c r="AC18801" s="5">
        <v>51</v>
      </c>
      <c r="AD18801" s="5">
        <v>329</v>
      </c>
      <c r="AE18801" s="5">
        <v>69</v>
      </c>
      <c r="AF18801" s="5">
        <v>65</v>
      </c>
      <c r="AG18801" s="5">
        <v>55</v>
      </c>
      <c r="AH18801" s="5">
        <v>69</v>
      </c>
      <c r="AI18801" s="5">
        <v>71</v>
      </c>
      <c r="AJ18801" s="5">
        <v>336</v>
      </c>
      <c r="AK18801" s="5">
        <v>67</v>
      </c>
      <c r="AL18801" s="5">
        <v>69</v>
      </c>
      <c r="AM18801" s="5">
        <v>67</v>
      </c>
      <c r="AN18801" s="5">
        <v>71</v>
      </c>
      <c r="AO18801" s="5">
        <v>62</v>
      </c>
      <c r="AP18801" s="5">
        <v>365</v>
      </c>
      <c r="AQ18801" s="5">
        <v>75</v>
      </c>
      <c r="AR18801" s="5">
        <v>81</v>
      </c>
      <c r="AS18801" s="5">
        <v>67</v>
      </c>
      <c r="AT18801" s="5">
        <v>79</v>
      </c>
      <c r="AU18801" s="5">
        <v>63</v>
      </c>
      <c r="AV18801" s="5">
        <v>357</v>
      </c>
      <c r="AW18801" s="5">
        <v>88</v>
      </c>
      <c r="AX18801" s="5">
        <v>74</v>
      </c>
      <c r="AY18801" s="5">
        <v>69</v>
      </c>
      <c r="AZ18801" s="5">
        <v>67</v>
      </c>
      <c r="BA18801" s="5">
        <v>59</v>
      </c>
      <c r="BB18801" s="5">
        <v>75</v>
      </c>
      <c r="BC18801" s="5">
        <v>226</v>
      </c>
      <c r="BD18801" s="5">
        <v>74</v>
      </c>
      <c r="BE18801" s="5">
        <v>77</v>
      </c>
      <c r="BF18801" s="5">
        <v>75</v>
      </c>
      <c r="BG18801" s="5">
        <v>49</v>
      </c>
      <c r="BH18801" s="5">
        <v>8</v>
      </c>
      <c r="BI18801" s="5">
        <v>12</v>
      </c>
      <c r="BJ18801" s="5">
        <v>11</v>
      </c>
      <c r="BK18801" s="5">
        <v>7</v>
      </c>
      <c r="BL18801" s="5">
        <v>11</v>
      </c>
      <c r="BM18801" s="5">
        <v>1985</v>
      </c>
      <c r="BN18801" s="5">
        <v>421</v>
      </c>
      <c r="BO18801" s="5" t="s">
        <v>64718</v>
      </c>
      <c r="BP18801" s="5" t="s">
        <v>64724</v>
      </c>
      <c r="BQ18801" s="16" t="s">
        <v>95</v>
      </c>
      <c r="BR18801" s="16" t="s">
        <v>82</v>
      </c>
      <c r="BS18801" s="14" t="s">
        <v>64733</v>
      </c>
      <c r="BT18801" s="5">
        <v>68</v>
      </c>
      <c r="BU18801" s="5">
        <v>60</v>
      </c>
      <c r="BV18801" s="5">
        <v>71</v>
      </c>
      <c r="BW18801" s="5">
        <v>69</v>
      </c>
      <c r="BX18801" s="5">
        <v>75</v>
      </c>
      <c r="BY18801" s="5">
        <v>78</v>
      </c>
      <c r="BZ18801" s="5" t="s">
        <v>2167</v>
      </c>
    </row>
    <row r="18802" spans="1:78" x14ac:dyDescent="0.3">
      <c r="A18802" s="5">
        <v>146952</v>
      </c>
      <c r="B18802" s="3" t="s">
        <v>65405</v>
      </c>
      <c r="C18802" t="s">
        <v>65406</v>
      </c>
      <c r="D18802" s="3" t="s">
        <v>64090</v>
      </c>
      <c r="E18802" s="3" t="s">
        <v>64091</v>
      </c>
      <c r="F18802" s="3" t="s">
        <v>181</v>
      </c>
      <c r="G18802" s="5">
        <v>36</v>
      </c>
      <c r="H18802" s="5">
        <v>77</v>
      </c>
      <c r="I18802" s="5">
        <v>77</v>
      </c>
      <c r="J18802" s="3" t="s">
        <v>65407</v>
      </c>
      <c r="K18802" s="2" t="s">
        <v>1943</v>
      </c>
      <c r="L18802" s="3" t="s">
        <v>110</v>
      </c>
      <c r="M18802" s="3" t="s">
        <v>76293</v>
      </c>
      <c r="N18802" s="3" t="s">
        <v>76293</v>
      </c>
      <c r="O18802" s="2" t="s">
        <v>196</v>
      </c>
      <c r="P18802" s="2" t="s">
        <v>183</v>
      </c>
      <c r="Q18802" s="3" t="s">
        <v>147</v>
      </c>
      <c r="R18802" s="5">
        <v>77</v>
      </c>
      <c r="S18802" s="3" t="s">
        <v>110</v>
      </c>
      <c r="T18802" s="13">
        <v>42921</v>
      </c>
      <c r="U18802" s="14" t="s">
        <v>77515</v>
      </c>
      <c r="V18802" s="14">
        <v>7000</v>
      </c>
      <c r="W18802" s="14" t="s">
        <v>76536</v>
      </c>
      <c r="X18802" s="5">
        <v>103</v>
      </c>
      <c r="Y18802" s="5">
        <v>35</v>
      </c>
      <c r="Z18802" s="5">
        <v>15</v>
      </c>
      <c r="AA18802" s="5">
        <v>13</v>
      </c>
      <c r="AB18802" s="5">
        <v>23</v>
      </c>
      <c r="AC18802" s="5">
        <v>17</v>
      </c>
      <c r="AD18802" s="5">
        <v>100</v>
      </c>
      <c r="AE18802" s="5">
        <v>14</v>
      </c>
      <c r="AF18802" s="5">
        <v>25</v>
      </c>
      <c r="AG18802" s="5">
        <v>20</v>
      </c>
      <c r="AH18802" s="5">
        <v>28</v>
      </c>
      <c r="AI18802" s="5">
        <v>13</v>
      </c>
      <c r="AJ18802" s="5">
        <v>280</v>
      </c>
      <c r="AK18802" s="5">
        <v>59</v>
      </c>
      <c r="AL18802" s="5">
        <v>43</v>
      </c>
      <c r="AM18802" s="5">
        <v>57</v>
      </c>
      <c r="AN18802" s="5">
        <v>75</v>
      </c>
      <c r="AO18802" s="5">
        <v>46</v>
      </c>
      <c r="AP18802" s="5">
        <v>245</v>
      </c>
      <c r="AQ18802" s="5">
        <v>59</v>
      </c>
      <c r="AR18802" s="5">
        <v>65</v>
      </c>
      <c r="AS18802" s="5">
        <v>44</v>
      </c>
      <c r="AT18802" s="5">
        <v>65</v>
      </c>
      <c r="AU18802" s="5">
        <v>12</v>
      </c>
      <c r="AV18802" s="5">
        <v>127</v>
      </c>
      <c r="AW18802" s="5">
        <v>28</v>
      </c>
      <c r="AX18802" s="5">
        <v>18</v>
      </c>
      <c r="AY18802" s="5">
        <v>12</v>
      </c>
      <c r="AZ18802" s="5">
        <v>44</v>
      </c>
      <c r="BA18802" s="5">
        <v>25</v>
      </c>
      <c r="BB18802" s="5">
        <v>56</v>
      </c>
      <c r="BC18802" s="5">
        <v>46</v>
      </c>
      <c r="BD18802" s="5">
        <v>20</v>
      </c>
      <c r="BE18802" s="5">
        <v>11</v>
      </c>
      <c r="BF18802" s="5">
        <v>15</v>
      </c>
      <c r="BG18802" s="5">
        <v>380</v>
      </c>
      <c r="BH18802" s="5">
        <v>74</v>
      </c>
      <c r="BI18802" s="5">
        <v>76</v>
      </c>
      <c r="BJ18802" s="5">
        <v>78</v>
      </c>
      <c r="BK18802" s="5">
        <v>73</v>
      </c>
      <c r="BL18802" s="5">
        <v>79</v>
      </c>
      <c r="BM18802" s="5">
        <v>1281</v>
      </c>
      <c r="BN18802" s="5">
        <v>430</v>
      </c>
      <c r="BO18802" s="5" t="s">
        <v>64733</v>
      </c>
      <c r="BP18802" s="5" t="s">
        <v>64719</v>
      </c>
      <c r="BQ18802" s="16" t="s">
        <v>82</v>
      </c>
      <c r="BR18802" s="16" t="s">
        <v>82</v>
      </c>
      <c r="BS18802" s="14" t="s">
        <v>64745</v>
      </c>
      <c r="BT18802" s="5">
        <v>74</v>
      </c>
      <c r="BU18802" s="5">
        <v>76</v>
      </c>
      <c r="BV18802" s="5">
        <v>78</v>
      </c>
      <c r="BW18802" s="5">
        <v>79</v>
      </c>
      <c r="BX18802" s="5">
        <v>50</v>
      </c>
      <c r="BY18802" s="5">
        <v>73</v>
      </c>
      <c r="BZ18802" s="5" t="s">
        <v>219</v>
      </c>
    </row>
    <row r="18803" spans="1:78" x14ac:dyDescent="0.3">
      <c r="A18803" s="5">
        <v>146947</v>
      </c>
      <c r="B18803" s="3" t="s">
        <v>64092</v>
      </c>
      <c r="C18803" t="s">
        <v>64093</v>
      </c>
      <c r="D18803" s="3" t="s">
        <v>64094</v>
      </c>
      <c r="E18803" s="3" t="s">
        <v>64095</v>
      </c>
      <c r="F18803" s="3" t="s">
        <v>181</v>
      </c>
      <c r="G18803" s="5">
        <v>27</v>
      </c>
      <c r="H18803" s="5">
        <v>75</v>
      </c>
      <c r="I18803" s="5">
        <v>76</v>
      </c>
      <c r="J18803" s="3" t="s">
        <v>1649</v>
      </c>
      <c r="K18803" s="2" t="s">
        <v>77</v>
      </c>
      <c r="L18803" s="3" t="s">
        <v>138</v>
      </c>
      <c r="M18803" s="3" t="s">
        <v>76293</v>
      </c>
      <c r="N18803" s="3" t="s">
        <v>76293</v>
      </c>
      <c r="O18803" s="2" t="s">
        <v>444</v>
      </c>
      <c r="P18803" s="2" t="s">
        <v>259</v>
      </c>
      <c r="Q18803" s="3" t="s">
        <v>147</v>
      </c>
      <c r="R18803" s="5">
        <v>77</v>
      </c>
      <c r="S18803" s="3" t="s">
        <v>167</v>
      </c>
      <c r="T18803" s="13">
        <v>42552</v>
      </c>
      <c r="U18803" s="14" t="s">
        <v>76741</v>
      </c>
      <c r="V18803" s="14">
        <v>22000</v>
      </c>
      <c r="W18803" s="14" t="s">
        <v>77223</v>
      </c>
      <c r="X18803" s="5">
        <v>304</v>
      </c>
      <c r="Y18803" s="5">
        <v>56</v>
      </c>
      <c r="Z18803" s="5">
        <v>60</v>
      </c>
      <c r="AA18803" s="5">
        <v>70</v>
      </c>
      <c r="AB18803" s="5">
        <v>78</v>
      </c>
      <c r="AC18803" s="5">
        <v>40</v>
      </c>
      <c r="AD18803" s="5">
        <v>309</v>
      </c>
      <c r="AE18803" s="5">
        <v>68</v>
      </c>
      <c r="AF18803" s="5">
        <v>60</v>
      </c>
      <c r="AG18803" s="5">
        <v>28</v>
      </c>
      <c r="AH18803" s="5">
        <v>77</v>
      </c>
      <c r="AI18803" s="5">
        <v>76</v>
      </c>
      <c r="AJ18803" s="5">
        <v>273</v>
      </c>
      <c r="AK18803" s="5">
        <v>48</v>
      </c>
      <c r="AL18803" s="5">
        <v>53</v>
      </c>
      <c r="AM18803" s="5">
        <v>50</v>
      </c>
      <c r="AN18803" s="5">
        <v>79</v>
      </c>
      <c r="AO18803" s="5">
        <v>43</v>
      </c>
      <c r="AP18803" s="5">
        <v>360</v>
      </c>
      <c r="AQ18803" s="5">
        <v>77</v>
      </c>
      <c r="AR18803" s="5">
        <v>61</v>
      </c>
      <c r="AS18803" s="5">
        <v>77</v>
      </c>
      <c r="AT18803" s="5">
        <v>82</v>
      </c>
      <c r="AU18803" s="5">
        <v>63</v>
      </c>
      <c r="AV18803" s="5">
        <v>330</v>
      </c>
      <c r="AW18803" s="5">
        <v>58</v>
      </c>
      <c r="AX18803" s="5">
        <v>78</v>
      </c>
      <c r="AY18803" s="5">
        <v>62</v>
      </c>
      <c r="AZ18803" s="5">
        <v>75</v>
      </c>
      <c r="BA18803" s="5">
        <v>57</v>
      </c>
      <c r="BB18803" s="5">
        <v>66</v>
      </c>
      <c r="BC18803" s="5">
        <v>218</v>
      </c>
      <c r="BD18803" s="5">
        <v>67</v>
      </c>
      <c r="BE18803" s="5">
        <v>79</v>
      </c>
      <c r="BF18803" s="5">
        <v>72</v>
      </c>
      <c r="BG18803" s="5">
        <v>58</v>
      </c>
      <c r="BH18803" s="5">
        <v>12</v>
      </c>
      <c r="BI18803" s="5">
        <v>11</v>
      </c>
      <c r="BJ18803" s="5">
        <v>16</v>
      </c>
      <c r="BK18803" s="5">
        <v>6</v>
      </c>
      <c r="BL18803" s="5">
        <v>13</v>
      </c>
      <c r="BM18803" s="5">
        <v>1852</v>
      </c>
      <c r="BN18803" s="5">
        <v>400</v>
      </c>
      <c r="BO18803" s="5" t="s">
        <v>64718</v>
      </c>
      <c r="BP18803" s="5" t="s">
        <v>64728</v>
      </c>
      <c r="BQ18803" s="16" t="s">
        <v>82</v>
      </c>
      <c r="BR18803" s="16" t="s">
        <v>95</v>
      </c>
      <c r="BS18803" s="14" t="s">
        <v>64745</v>
      </c>
      <c r="BT18803" s="5">
        <v>51</v>
      </c>
      <c r="BU18803" s="5">
        <v>63</v>
      </c>
      <c r="BV18803" s="5">
        <v>69</v>
      </c>
      <c r="BW18803" s="5">
        <v>68</v>
      </c>
      <c r="BX18803" s="5">
        <v>74</v>
      </c>
      <c r="BY18803" s="5">
        <v>75</v>
      </c>
      <c r="BZ18803" s="5" t="s">
        <v>3922</v>
      </c>
    </row>
    <row r="18804" spans="1:78" x14ac:dyDescent="0.3">
      <c r="A18804" s="5">
        <v>146758</v>
      </c>
      <c r="B18804" s="3" t="s">
        <v>64096</v>
      </c>
      <c r="C18804" t="s">
        <v>64097</v>
      </c>
      <c r="D18804" s="3" t="s">
        <v>64098</v>
      </c>
      <c r="E18804" s="3" t="s">
        <v>64099</v>
      </c>
      <c r="F18804" s="3" t="s">
        <v>181</v>
      </c>
      <c r="G18804" s="5">
        <v>35</v>
      </c>
      <c r="H18804" s="5">
        <v>76</v>
      </c>
      <c r="I18804" s="5">
        <v>76</v>
      </c>
      <c r="J18804" s="3" t="s">
        <v>7474</v>
      </c>
      <c r="K18804" s="2" t="s">
        <v>262</v>
      </c>
      <c r="L18804" s="3" t="s">
        <v>78</v>
      </c>
      <c r="M18804" s="3" t="s">
        <v>76293</v>
      </c>
      <c r="N18804" s="3" t="s">
        <v>76293</v>
      </c>
      <c r="O18804" s="2" t="s">
        <v>103</v>
      </c>
      <c r="P18804" s="2" t="s">
        <v>80</v>
      </c>
      <c r="Q18804" s="3" t="s">
        <v>81</v>
      </c>
      <c r="R18804" s="5">
        <v>76</v>
      </c>
      <c r="S18804" s="3" t="s">
        <v>78</v>
      </c>
      <c r="T18804" s="13">
        <v>43661</v>
      </c>
      <c r="U18804" s="14" t="s">
        <v>76558</v>
      </c>
      <c r="V18804" s="14">
        <v>21000</v>
      </c>
      <c r="W18804" s="14" t="s">
        <v>76982</v>
      </c>
      <c r="X18804" s="5">
        <v>383</v>
      </c>
      <c r="Y18804" s="5">
        <v>66</v>
      </c>
      <c r="Z18804" s="5">
        <v>79</v>
      </c>
      <c r="AA18804" s="5">
        <v>78</v>
      </c>
      <c r="AB18804" s="5">
        <v>79</v>
      </c>
      <c r="AC18804" s="5">
        <v>81</v>
      </c>
      <c r="AD18804" s="5">
        <v>344</v>
      </c>
      <c r="AE18804" s="5">
        <v>73</v>
      </c>
      <c r="AF18804" s="5">
        <v>70</v>
      </c>
      <c r="AG18804" s="5">
        <v>66</v>
      </c>
      <c r="AH18804" s="5">
        <v>58</v>
      </c>
      <c r="AI18804" s="5">
        <v>77</v>
      </c>
      <c r="AJ18804" s="5">
        <v>311</v>
      </c>
      <c r="AK18804" s="5">
        <v>54</v>
      </c>
      <c r="AL18804" s="5">
        <v>54</v>
      </c>
      <c r="AM18804" s="5">
        <v>64</v>
      </c>
      <c r="AN18804" s="5">
        <v>77</v>
      </c>
      <c r="AO18804" s="5">
        <v>62</v>
      </c>
      <c r="AP18804" s="5">
        <v>352</v>
      </c>
      <c r="AQ18804" s="5">
        <v>79</v>
      </c>
      <c r="AR18804" s="5">
        <v>75</v>
      </c>
      <c r="AS18804" s="5">
        <v>54</v>
      </c>
      <c r="AT18804" s="5">
        <v>72</v>
      </c>
      <c r="AU18804" s="5">
        <v>72</v>
      </c>
      <c r="AV18804" s="5">
        <v>352</v>
      </c>
      <c r="AW18804" s="5">
        <v>76</v>
      </c>
      <c r="AX18804" s="5">
        <v>41</v>
      </c>
      <c r="AY18804" s="5">
        <v>81</v>
      </c>
      <c r="AZ18804" s="5">
        <v>75</v>
      </c>
      <c r="BA18804" s="5">
        <v>79</v>
      </c>
      <c r="BB18804" s="5">
        <v>76</v>
      </c>
      <c r="BC18804" s="5">
        <v>117</v>
      </c>
      <c r="BD18804" s="5">
        <v>38</v>
      </c>
      <c r="BE18804" s="5">
        <v>41</v>
      </c>
      <c r="BF18804" s="5">
        <v>38</v>
      </c>
      <c r="BG18804" s="5">
        <v>55</v>
      </c>
      <c r="BH18804" s="5">
        <v>13</v>
      </c>
      <c r="BI18804" s="5">
        <v>13</v>
      </c>
      <c r="BJ18804" s="5">
        <v>14</v>
      </c>
      <c r="BK18804" s="5">
        <v>9</v>
      </c>
      <c r="BL18804" s="5">
        <v>6</v>
      </c>
      <c r="BM18804" s="5">
        <v>1914</v>
      </c>
      <c r="BN18804" s="5">
        <v>388</v>
      </c>
      <c r="BO18804" s="5" t="s">
        <v>64713</v>
      </c>
      <c r="BP18804" s="5" t="s">
        <v>64728</v>
      </c>
      <c r="BQ18804" s="16" t="s">
        <v>95</v>
      </c>
      <c r="BR18804" s="16" t="s">
        <v>83</v>
      </c>
      <c r="BS18804" s="14" t="s">
        <v>64718</v>
      </c>
      <c r="BT18804" s="5">
        <v>54</v>
      </c>
      <c r="BU18804" s="5">
        <v>78</v>
      </c>
      <c r="BV18804" s="5">
        <v>71</v>
      </c>
      <c r="BW18804" s="5">
        <v>73</v>
      </c>
      <c r="BX18804" s="5">
        <v>44</v>
      </c>
      <c r="BY18804" s="5">
        <v>68</v>
      </c>
      <c r="BZ18804" s="5" t="s">
        <v>739</v>
      </c>
    </row>
    <row r="18805" spans="1:78" x14ac:dyDescent="0.3">
      <c r="A18805" s="5">
        <v>146748</v>
      </c>
      <c r="B18805" s="3" t="s">
        <v>65633</v>
      </c>
      <c r="C18805" t="s">
        <v>65634</v>
      </c>
      <c r="D18805" s="3" t="s">
        <v>64100</v>
      </c>
      <c r="E18805" s="3" t="s">
        <v>64101</v>
      </c>
      <c r="F18805" s="3" t="s">
        <v>181</v>
      </c>
      <c r="G18805" s="5">
        <v>38</v>
      </c>
      <c r="H18805" s="5">
        <v>76</v>
      </c>
      <c r="I18805" s="5">
        <v>76</v>
      </c>
      <c r="J18805" s="3" t="s">
        <v>840</v>
      </c>
      <c r="K18805" s="2" t="s">
        <v>1943</v>
      </c>
      <c r="L18805" s="3" t="s">
        <v>110</v>
      </c>
      <c r="M18805" s="3" t="s">
        <v>76293</v>
      </c>
      <c r="N18805" s="3" t="s">
        <v>76293</v>
      </c>
      <c r="O18805" s="2" t="s">
        <v>129</v>
      </c>
      <c r="P18805" s="2" t="s">
        <v>1019</v>
      </c>
      <c r="Q18805" s="3" t="s">
        <v>81</v>
      </c>
      <c r="R18805" s="5">
        <v>76</v>
      </c>
      <c r="S18805" s="3" t="s">
        <v>110</v>
      </c>
      <c r="T18805" s="13">
        <v>42917</v>
      </c>
      <c r="U18805" s="14" t="s">
        <v>76324</v>
      </c>
      <c r="V18805" s="14">
        <v>5000</v>
      </c>
      <c r="W18805" s="14" t="s">
        <v>77515</v>
      </c>
      <c r="X18805" s="5">
        <v>75</v>
      </c>
      <c r="Y18805" s="5">
        <v>11</v>
      </c>
      <c r="Z18805" s="5">
        <v>12</v>
      </c>
      <c r="AA18805" s="5">
        <v>10</v>
      </c>
      <c r="AB18805" s="5">
        <v>28</v>
      </c>
      <c r="AC18805" s="5">
        <v>14</v>
      </c>
      <c r="AD18805" s="5">
        <v>78</v>
      </c>
      <c r="AE18805" s="5">
        <v>11</v>
      </c>
      <c r="AF18805" s="5">
        <v>10</v>
      </c>
      <c r="AG18805" s="5">
        <v>11</v>
      </c>
      <c r="AH18805" s="5">
        <v>23</v>
      </c>
      <c r="AI18805" s="5">
        <v>23</v>
      </c>
      <c r="AJ18805" s="5">
        <v>256</v>
      </c>
      <c r="AK18805" s="5">
        <v>34</v>
      </c>
      <c r="AL18805" s="5">
        <v>52</v>
      </c>
      <c r="AM18805" s="5">
        <v>48</v>
      </c>
      <c r="AN18805" s="5">
        <v>75</v>
      </c>
      <c r="AO18805" s="5">
        <v>47</v>
      </c>
      <c r="AP18805" s="5">
        <v>241</v>
      </c>
      <c r="AQ18805" s="5">
        <v>54</v>
      </c>
      <c r="AR18805" s="5">
        <v>68</v>
      </c>
      <c r="AS18805" s="5">
        <v>42</v>
      </c>
      <c r="AT18805" s="5">
        <v>66</v>
      </c>
      <c r="AU18805" s="5">
        <v>11</v>
      </c>
      <c r="AV18805" s="5">
        <v>137</v>
      </c>
      <c r="AW18805" s="5">
        <v>36</v>
      </c>
      <c r="AX18805" s="5">
        <v>16</v>
      </c>
      <c r="AY18805" s="5">
        <v>11</v>
      </c>
      <c r="AZ18805" s="5">
        <v>53</v>
      </c>
      <c r="BA18805" s="5">
        <v>21</v>
      </c>
      <c r="BB18805" s="5">
        <v>62</v>
      </c>
      <c r="BC18805" s="5">
        <v>43</v>
      </c>
      <c r="BD18805" s="5">
        <v>16</v>
      </c>
      <c r="BE18805" s="5">
        <v>13</v>
      </c>
      <c r="BF18805" s="5">
        <v>14</v>
      </c>
      <c r="BG18805" s="5">
        <v>370</v>
      </c>
      <c r="BH18805" s="5">
        <v>71</v>
      </c>
      <c r="BI18805" s="5">
        <v>76</v>
      </c>
      <c r="BJ18805" s="5">
        <v>72</v>
      </c>
      <c r="BK18805" s="5">
        <v>78</v>
      </c>
      <c r="BL18805" s="5">
        <v>73</v>
      </c>
      <c r="BM18805" s="5">
        <v>1200</v>
      </c>
      <c r="BN18805" s="5">
        <v>414</v>
      </c>
      <c r="BO18805" s="5" t="s">
        <v>64718</v>
      </c>
      <c r="BP18805" s="5" t="s">
        <v>64719</v>
      </c>
      <c r="BQ18805" s="16" t="s">
        <v>82</v>
      </c>
      <c r="BR18805" s="16" t="s">
        <v>82</v>
      </c>
      <c r="BS18805" s="14" t="s">
        <v>64718</v>
      </c>
      <c r="BT18805" s="5">
        <v>71</v>
      </c>
      <c r="BU18805" s="5">
        <v>76</v>
      </c>
      <c r="BV18805" s="5">
        <v>72</v>
      </c>
      <c r="BW18805" s="5">
        <v>73</v>
      </c>
      <c r="BX18805" s="5">
        <v>44</v>
      </c>
      <c r="BY18805" s="5">
        <v>78</v>
      </c>
      <c r="BZ18805" s="5" t="s">
        <v>910</v>
      </c>
    </row>
    <row r="18806" spans="1:78" x14ac:dyDescent="0.3">
      <c r="A18806" s="5">
        <v>146571</v>
      </c>
      <c r="B18806" s="3" t="s">
        <v>64102</v>
      </c>
      <c r="C18806" t="s">
        <v>64103</v>
      </c>
      <c r="D18806" s="3" t="s">
        <v>64104</v>
      </c>
      <c r="E18806" s="3" t="s">
        <v>64105</v>
      </c>
      <c r="F18806" s="3" t="s">
        <v>181</v>
      </c>
      <c r="G18806" s="5">
        <v>37</v>
      </c>
      <c r="H18806" s="5">
        <v>64</v>
      </c>
      <c r="I18806" s="5">
        <v>64</v>
      </c>
      <c r="J18806" s="3" t="s">
        <v>1925</v>
      </c>
      <c r="K18806" s="2" t="s">
        <v>439</v>
      </c>
      <c r="L18806" s="3" t="s">
        <v>110</v>
      </c>
      <c r="M18806" s="3" t="s">
        <v>76293</v>
      </c>
      <c r="N18806" s="3" t="s">
        <v>76293</v>
      </c>
      <c r="O18806" s="2" t="s">
        <v>196</v>
      </c>
      <c r="P18806" s="2" t="s">
        <v>1019</v>
      </c>
      <c r="Q18806" s="3" t="s">
        <v>81</v>
      </c>
      <c r="R18806" s="5">
        <v>64</v>
      </c>
      <c r="S18806" s="3" t="s">
        <v>110</v>
      </c>
      <c r="T18806" s="13">
        <v>43831</v>
      </c>
      <c r="U18806" s="14" t="s">
        <v>76873</v>
      </c>
      <c r="V18806" s="14">
        <v>500</v>
      </c>
      <c r="W18806" s="14" t="s">
        <v>76996</v>
      </c>
      <c r="X18806" s="5">
        <v>69</v>
      </c>
      <c r="Y18806" s="5">
        <v>8</v>
      </c>
      <c r="Z18806" s="5">
        <v>13</v>
      </c>
      <c r="AA18806" s="5">
        <v>14</v>
      </c>
      <c r="AB18806" s="5">
        <v>26</v>
      </c>
      <c r="AC18806" s="5">
        <v>8</v>
      </c>
      <c r="AD18806" s="5">
        <v>101</v>
      </c>
      <c r="AE18806" s="5">
        <v>20</v>
      </c>
      <c r="AF18806" s="5">
        <v>12</v>
      </c>
      <c r="AG18806" s="5">
        <v>11</v>
      </c>
      <c r="AH18806" s="5">
        <v>28</v>
      </c>
      <c r="AI18806" s="5">
        <v>30</v>
      </c>
      <c r="AJ18806" s="5">
        <v>249</v>
      </c>
      <c r="AK18806" s="5">
        <v>33</v>
      </c>
      <c r="AL18806" s="5">
        <v>39</v>
      </c>
      <c r="AM18806" s="5">
        <v>52</v>
      </c>
      <c r="AN18806" s="5">
        <v>68</v>
      </c>
      <c r="AO18806" s="5">
        <v>57</v>
      </c>
      <c r="AP18806" s="5">
        <v>218</v>
      </c>
      <c r="AQ18806" s="5">
        <v>45</v>
      </c>
      <c r="AR18806" s="5">
        <v>54</v>
      </c>
      <c r="AS18806" s="5">
        <v>28</v>
      </c>
      <c r="AT18806" s="5">
        <v>78</v>
      </c>
      <c r="AU18806" s="5">
        <v>13</v>
      </c>
      <c r="AV18806" s="5">
        <v>110</v>
      </c>
      <c r="AW18806" s="5">
        <v>41</v>
      </c>
      <c r="AX18806" s="5">
        <v>15</v>
      </c>
      <c r="AY18806" s="5">
        <v>9</v>
      </c>
      <c r="AZ18806" s="5">
        <v>12</v>
      </c>
      <c r="BA18806" s="5">
        <v>33</v>
      </c>
      <c r="BB18806" s="5">
        <v>63</v>
      </c>
      <c r="BC18806" s="5">
        <v>39</v>
      </c>
      <c r="BD18806" s="5">
        <v>21</v>
      </c>
      <c r="BE18806" s="5">
        <v>9</v>
      </c>
      <c r="BF18806" s="5">
        <v>9</v>
      </c>
      <c r="BG18806" s="5">
        <v>312</v>
      </c>
      <c r="BH18806" s="5">
        <v>62</v>
      </c>
      <c r="BI18806" s="5">
        <v>61</v>
      </c>
      <c r="BJ18806" s="5">
        <v>60</v>
      </c>
      <c r="BK18806" s="5">
        <v>66</v>
      </c>
      <c r="BL18806" s="5">
        <v>63</v>
      </c>
      <c r="BM18806" s="5">
        <v>1098</v>
      </c>
      <c r="BN18806" s="5">
        <v>348</v>
      </c>
      <c r="BO18806" s="5" t="s">
        <v>64718</v>
      </c>
      <c r="BP18806" s="5" t="s">
        <v>64719</v>
      </c>
      <c r="BQ18806" s="16" t="s">
        <v>82</v>
      </c>
      <c r="BR18806" s="16" t="s">
        <v>82</v>
      </c>
      <c r="BS18806" s="14" t="s">
        <v>64745</v>
      </c>
      <c r="BT18806" s="5">
        <v>62</v>
      </c>
      <c r="BU18806" s="5">
        <v>61</v>
      </c>
      <c r="BV18806" s="5">
        <v>60</v>
      </c>
      <c r="BW18806" s="5">
        <v>63</v>
      </c>
      <c r="BX18806" s="5">
        <v>36</v>
      </c>
      <c r="BY18806" s="5">
        <v>66</v>
      </c>
      <c r="BZ18806" s="5" t="s">
        <v>113</v>
      </c>
    </row>
    <row r="18807" spans="1:78" x14ac:dyDescent="0.3">
      <c r="A18807" s="5">
        <v>146536</v>
      </c>
      <c r="B18807" s="3" t="s">
        <v>64800</v>
      </c>
      <c r="C18807" t="s">
        <v>64801</v>
      </c>
      <c r="D18807" s="3" t="s">
        <v>64106</v>
      </c>
      <c r="E18807" s="3" t="s">
        <v>64107</v>
      </c>
      <c r="F18807" s="3" t="s">
        <v>181</v>
      </c>
      <c r="G18807" s="5">
        <v>34</v>
      </c>
      <c r="H18807" s="5">
        <v>84</v>
      </c>
      <c r="I18807" s="5">
        <v>84</v>
      </c>
      <c r="J18807" s="3" t="s">
        <v>6415</v>
      </c>
      <c r="K18807" s="2" t="s">
        <v>1943</v>
      </c>
      <c r="L18807" s="3" t="s">
        <v>155</v>
      </c>
      <c r="M18807" s="3" t="s">
        <v>76284</v>
      </c>
      <c r="N18807" s="3" t="s">
        <v>76293</v>
      </c>
      <c r="O18807" s="2" t="s">
        <v>291</v>
      </c>
      <c r="P18807" s="2" t="s">
        <v>613</v>
      </c>
      <c r="Q18807" s="3" t="s">
        <v>81</v>
      </c>
      <c r="R18807" s="5">
        <v>84</v>
      </c>
      <c r="S18807" s="3" t="s">
        <v>155</v>
      </c>
      <c r="T18807" s="13">
        <v>42944</v>
      </c>
      <c r="U18807" s="14" t="s">
        <v>77105</v>
      </c>
      <c r="V18807" s="14">
        <v>43000</v>
      </c>
      <c r="W18807" s="14" t="s">
        <v>76881</v>
      </c>
      <c r="X18807" s="5">
        <v>380</v>
      </c>
      <c r="Y18807" s="5">
        <v>83</v>
      </c>
      <c r="Z18807" s="5">
        <v>66</v>
      </c>
      <c r="AA18807" s="5">
        <v>75</v>
      </c>
      <c r="AB18807" s="5">
        <v>81</v>
      </c>
      <c r="AC18807" s="5">
        <v>75</v>
      </c>
      <c r="AD18807" s="5">
        <v>370</v>
      </c>
      <c r="AE18807" s="5">
        <v>84</v>
      </c>
      <c r="AF18807" s="5">
        <v>82</v>
      </c>
      <c r="AG18807" s="5">
        <v>46</v>
      </c>
      <c r="AH18807" s="5">
        <v>75</v>
      </c>
      <c r="AI18807" s="5">
        <v>83</v>
      </c>
      <c r="AJ18807" s="5">
        <v>423</v>
      </c>
      <c r="AK18807" s="5">
        <v>90</v>
      </c>
      <c r="AL18807" s="5">
        <v>84</v>
      </c>
      <c r="AM18807" s="5">
        <v>81</v>
      </c>
      <c r="AN18807" s="5">
        <v>84</v>
      </c>
      <c r="AO18807" s="5">
        <v>84</v>
      </c>
      <c r="AP18807" s="5">
        <v>328</v>
      </c>
      <c r="AQ18807" s="5">
        <v>75</v>
      </c>
      <c r="AR18807" s="5">
        <v>63</v>
      </c>
      <c r="AS18807" s="5">
        <v>81</v>
      </c>
      <c r="AT18807" s="5">
        <v>39</v>
      </c>
      <c r="AU18807" s="5">
        <v>70</v>
      </c>
      <c r="AV18807" s="5">
        <v>375</v>
      </c>
      <c r="AW18807" s="5">
        <v>75</v>
      </c>
      <c r="AX18807" s="5">
        <v>83</v>
      </c>
      <c r="AY18807" s="5">
        <v>81</v>
      </c>
      <c r="AZ18807" s="5">
        <v>80</v>
      </c>
      <c r="BA18807" s="5">
        <v>56</v>
      </c>
      <c r="BB18807" s="5">
        <v>81</v>
      </c>
      <c r="BC18807" s="5">
        <v>239</v>
      </c>
      <c r="BD18807" s="5">
        <v>81</v>
      </c>
      <c r="BE18807" s="5">
        <v>78</v>
      </c>
      <c r="BF18807" s="5">
        <v>80</v>
      </c>
      <c r="BG18807" s="5">
        <v>55</v>
      </c>
      <c r="BH18807" s="5">
        <v>10</v>
      </c>
      <c r="BI18807" s="5">
        <v>10</v>
      </c>
      <c r="BJ18807" s="5">
        <v>15</v>
      </c>
      <c r="BK18807" s="5">
        <v>7</v>
      </c>
      <c r="BL18807" s="5">
        <v>13</v>
      </c>
      <c r="BM18807" s="5">
        <v>2170</v>
      </c>
      <c r="BN18807" s="5">
        <v>456</v>
      </c>
      <c r="BO18807" s="5" t="s">
        <v>64733</v>
      </c>
      <c r="BP18807" s="5" t="s">
        <v>64714</v>
      </c>
      <c r="BQ18807" s="16" t="s">
        <v>95</v>
      </c>
      <c r="BR18807" s="16" t="s">
        <v>82</v>
      </c>
      <c r="BS18807" s="14" t="s">
        <v>64733</v>
      </c>
      <c r="BT18807" s="5">
        <v>87</v>
      </c>
      <c r="BU18807" s="5">
        <v>69</v>
      </c>
      <c r="BV18807" s="5">
        <v>79</v>
      </c>
      <c r="BW18807" s="5">
        <v>83</v>
      </c>
      <c r="BX18807" s="5">
        <v>80</v>
      </c>
      <c r="BY18807" s="5">
        <v>58</v>
      </c>
      <c r="BZ18807" s="5" t="s">
        <v>19901</v>
      </c>
    </row>
    <row r="18808" spans="1:78" x14ac:dyDescent="0.3">
      <c r="A18808" s="5">
        <v>146460</v>
      </c>
      <c r="B18808" s="3" t="s">
        <v>64108</v>
      </c>
      <c r="C18808" t="s">
        <v>68902</v>
      </c>
      <c r="D18808" s="3" t="s">
        <v>64109</v>
      </c>
      <c r="E18808" s="3" t="s">
        <v>64110</v>
      </c>
      <c r="F18808" s="3" t="s">
        <v>181</v>
      </c>
      <c r="G18808" s="5">
        <v>36</v>
      </c>
      <c r="H18808" s="5">
        <v>69</v>
      </c>
      <c r="I18808" s="5">
        <v>69</v>
      </c>
      <c r="J18808" s="3" t="s">
        <v>66400</v>
      </c>
      <c r="K18808" s="2" t="s">
        <v>262</v>
      </c>
      <c r="L18808" s="3" t="s">
        <v>167</v>
      </c>
      <c r="M18808" s="3" t="s">
        <v>76283</v>
      </c>
      <c r="N18808" s="3" t="s">
        <v>76293</v>
      </c>
      <c r="O18808" s="2" t="s">
        <v>204</v>
      </c>
      <c r="P18808" s="2" t="s">
        <v>166</v>
      </c>
      <c r="Q18808" s="3" t="s">
        <v>81</v>
      </c>
      <c r="R18808" s="5">
        <v>69</v>
      </c>
      <c r="S18808" s="3" t="s">
        <v>167</v>
      </c>
      <c r="T18808" s="13">
        <v>43647</v>
      </c>
      <c r="U18808" s="14" t="s">
        <v>76342</v>
      </c>
      <c r="V18808" s="14">
        <v>4000</v>
      </c>
      <c r="W18808" s="14" t="s">
        <v>76364</v>
      </c>
      <c r="X18808" s="5">
        <v>294</v>
      </c>
      <c r="Y18808" s="5">
        <v>59</v>
      </c>
      <c r="Z18808" s="5">
        <v>54</v>
      </c>
      <c r="AA18808" s="5">
        <v>60</v>
      </c>
      <c r="AB18808" s="5">
        <v>68</v>
      </c>
      <c r="AC18808" s="5">
        <v>53</v>
      </c>
      <c r="AD18808" s="5">
        <v>324</v>
      </c>
      <c r="AE18808" s="5">
        <v>62</v>
      </c>
      <c r="AF18808" s="5">
        <v>64</v>
      </c>
      <c r="AG18808" s="5">
        <v>62</v>
      </c>
      <c r="AH18808" s="5">
        <v>67</v>
      </c>
      <c r="AI18808" s="5">
        <v>69</v>
      </c>
      <c r="AJ18808" s="5">
        <v>271</v>
      </c>
      <c r="AK18808" s="5">
        <v>45</v>
      </c>
      <c r="AL18808" s="5">
        <v>36</v>
      </c>
      <c r="AM18808" s="5">
        <v>58</v>
      </c>
      <c r="AN18808" s="5">
        <v>70</v>
      </c>
      <c r="AO18808" s="5">
        <v>62</v>
      </c>
      <c r="AP18808" s="5">
        <v>338</v>
      </c>
      <c r="AQ18808" s="5">
        <v>72</v>
      </c>
      <c r="AR18808" s="5">
        <v>71</v>
      </c>
      <c r="AS18808" s="5">
        <v>60</v>
      </c>
      <c r="AT18808" s="5">
        <v>71</v>
      </c>
      <c r="AU18808" s="5">
        <v>64</v>
      </c>
      <c r="AV18808" s="5">
        <v>333</v>
      </c>
      <c r="AW18808" s="5">
        <v>78</v>
      </c>
      <c r="AX18808" s="5">
        <v>69</v>
      </c>
      <c r="AY18808" s="5">
        <v>58</v>
      </c>
      <c r="AZ18808" s="5">
        <v>68</v>
      </c>
      <c r="BA18808" s="5">
        <v>60</v>
      </c>
      <c r="BB18808" s="5">
        <v>75</v>
      </c>
      <c r="BC18808" s="5">
        <v>202</v>
      </c>
      <c r="BD18808" s="5">
        <v>70</v>
      </c>
      <c r="BE18808" s="5">
        <v>67</v>
      </c>
      <c r="BF18808" s="5">
        <v>65</v>
      </c>
      <c r="BG18808" s="5">
        <v>58</v>
      </c>
      <c r="BH18808" s="5">
        <v>7</v>
      </c>
      <c r="BI18808" s="5">
        <v>13</v>
      </c>
      <c r="BJ18808" s="5">
        <v>14</v>
      </c>
      <c r="BK18808" s="5">
        <v>10</v>
      </c>
      <c r="BL18808" s="5">
        <v>14</v>
      </c>
      <c r="BM18808" s="5">
        <v>1820</v>
      </c>
      <c r="BN18808" s="5">
        <v>367</v>
      </c>
      <c r="BO18808" s="5" t="s">
        <v>64718</v>
      </c>
      <c r="BP18808" s="5" t="s">
        <v>64724</v>
      </c>
      <c r="BQ18808" s="16" t="s">
        <v>82</v>
      </c>
      <c r="BR18808" s="16" t="s">
        <v>95</v>
      </c>
      <c r="BS18808" s="14" t="s">
        <v>64733</v>
      </c>
      <c r="BT18808" s="5">
        <v>40</v>
      </c>
      <c r="BU18808" s="5">
        <v>60</v>
      </c>
      <c r="BV18808" s="5">
        <v>66</v>
      </c>
      <c r="BW18808" s="5">
        <v>64</v>
      </c>
      <c r="BX18808" s="5">
        <v>67</v>
      </c>
      <c r="BY18808" s="5">
        <v>70</v>
      </c>
      <c r="BZ18808" s="5" t="s">
        <v>122</v>
      </c>
    </row>
    <row r="18809" spans="1:78" x14ac:dyDescent="0.3">
      <c r="A18809" s="5">
        <v>146439</v>
      </c>
      <c r="B18809" s="3" t="s">
        <v>64111</v>
      </c>
      <c r="C18809" t="s">
        <v>65607</v>
      </c>
      <c r="D18809" s="3" t="s">
        <v>64112</v>
      </c>
      <c r="E18809" s="3" t="s">
        <v>64113</v>
      </c>
      <c r="F18809" s="3" t="s">
        <v>181</v>
      </c>
      <c r="G18809" s="5">
        <v>34</v>
      </c>
      <c r="H18809" s="5">
        <v>76</v>
      </c>
      <c r="I18809" s="5">
        <v>76</v>
      </c>
      <c r="J18809" s="3" t="s">
        <v>65608</v>
      </c>
      <c r="K18809" s="2" t="s">
        <v>154</v>
      </c>
      <c r="L18809" s="3" t="s">
        <v>78</v>
      </c>
      <c r="M18809" s="3" t="s">
        <v>76293</v>
      </c>
      <c r="N18809" s="3" t="s">
        <v>76293</v>
      </c>
      <c r="O18809" s="2" t="s">
        <v>176</v>
      </c>
      <c r="P18809" s="2" t="s">
        <v>1067</v>
      </c>
      <c r="Q18809" s="3" t="s">
        <v>147</v>
      </c>
      <c r="R18809" s="5">
        <v>76</v>
      </c>
      <c r="S18809" s="3" t="s">
        <v>78</v>
      </c>
      <c r="T18809" s="13">
        <v>44047</v>
      </c>
      <c r="U18809" s="14" t="s">
        <v>76459</v>
      </c>
      <c r="V18809" s="14">
        <v>31000</v>
      </c>
      <c r="W18809" s="14" t="s">
        <v>76941</v>
      </c>
      <c r="X18809" s="5">
        <v>352</v>
      </c>
      <c r="Y18809" s="5">
        <v>45</v>
      </c>
      <c r="Z18809" s="5">
        <v>77</v>
      </c>
      <c r="AA18809" s="5">
        <v>82</v>
      </c>
      <c r="AB18809" s="5">
        <v>71</v>
      </c>
      <c r="AC18809" s="5">
        <v>77</v>
      </c>
      <c r="AD18809" s="5">
        <v>337</v>
      </c>
      <c r="AE18809" s="5">
        <v>70</v>
      </c>
      <c r="AF18809" s="5">
        <v>65</v>
      </c>
      <c r="AG18809" s="5">
        <v>68</v>
      </c>
      <c r="AH18809" s="5">
        <v>63</v>
      </c>
      <c r="AI18809" s="5">
        <v>71</v>
      </c>
      <c r="AJ18809" s="5">
        <v>326</v>
      </c>
      <c r="AK18809" s="5">
        <v>62</v>
      </c>
      <c r="AL18809" s="5">
        <v>63</v>
      </c>
      <c r="AM18809" s="5">
        <v>67</v>
      </c>
      <c r="AN18809" s="5">
        <v>74</v>
      </c>
      <c r="AO18809" s="5">
        <v>60</v>
      </c>
      <c r="AP18809" s="5">
        <v>390</v>
      </c>
      <c r="AQ18809" s="5">
        <v>83</v>
      </c>
      <c r="AR18809" s="5">
        <v>82</v>
      </c>
      <c r="AS18809" s="5">
        <v>63</v>
      </c>
      <c r="AT18809" s="5">
        <v>86</v>
      </c>
      <c r="AU18809" s="5">
        <v>76</v>
      </c>
      <c r="AV18809" s="5">
        <v>329</v>
      </c>
      <c r="AW18809" s="5">
        <v>77</v>
      </c>
      <c r="AX18809" s="5">
        <v>28</v>
      </c>
      <c r="AY18809" s="5">
        <v>76</v>
      </c>
      <c r="AZ18809" s="5">
        <v>68</v>
      </c>
      <c r="BA18809" s="5">
        <v>80</v>
      </c>
      <c r="BB18809" s="5">
        <v>70</v>
      </c>
      <c r="BC18809" s="5">
        <v>94</v>
      </c>
      <c r="BD18809" s="5">
        <v>33</v>
      </c>
      <c r="BE18809" s="5">
        <v>31</v>
      </c>
      <c r="BF18809" s="5">
        <v>30</v>
      </c>
      <c r="BG18809" s="5">
        <v>48</v>
      </c>
      <c r="BH18809" s="5">
        <v>11</v>
      </c>
      <c r="BI18809" s="5">
        <v>6</v>
      </c>
      <c r="BJ18809" s="5">
        <v>11</v>
      </c>
      <c r="BK18809" s="5">
        <v>7</v>
      </c>
      <c r="BL18809" s="5">
        <v>13</v>
      </c>
      <c r="BM18809" s="5">
        <v>1876</v>
      </c>
      <c r="BN18809" s="5">
        <v>389</v>
      </c>
      <c r="BO18809" s="5" t="s">
        <v>64733</v>
      </c>
      <c r="BP18809" s="5" t="s">
        <v>64728</v>
      </c>
      <c r="BQ18809" s="16" t="s">
        <v>82</v>
      </c>
      <c r="BR18809" s="16" t="s">
        <v>83</v>
      </c>
      <c r="BS18809" s="14" t="s">
        <v>64718</v>
      </c>
      <c r="BT18809" s="5">
        <v>63</v>
      </c>
      <c r="BU18809" s="5">
        <v>78</v>
      </c>
      <c r="BV18809" s="5">
        <v>64</v>
      </c>
      <c r="BW18809" s="5">
        <v>70</v>
      </c>
      <c r="BX18809" s="5">
        <v>36</v>
      </c>
      <c r="BY18809" s="5">
        <v>78</v>
      </c>
      <c r="BZ18809" s="5" t="s">
        <v>2726</v>
      </c>
    </row>
    <row r="18810" spans="1:78" x14ac:dyDescent="0.3">
      <c r="A18810" s="5">
        <v>146296</v>
      </c>
      <c r="B18810" s="3" t="s">
        <v>65378</v>
      </c>
      <c r="C18810" t="s">
        <v>65379</v>
      </c>
      <c r="D18810" s="3" t="s">
        <v>64114</v>
      </c>
      <c r="E18810" s="3" t="s">
        <v>64115</v>
      </c>
      <c r="F18810" s="3" t="s">
        <v>181</v>
      </c>
      <c r="G18810" s="5">
        <v>33</v>
      </c>
      <c r="H18810" s="5">
        <v>78</v>
      </c>
      <c r="I18810" s="5">
        <v>78</v>
      </c>
      <c r="J18810" s="3" t="s">
        <v>3275</v>
      </c>
      <c r="K18810" s="2" t="s">
        <v>102</v>
      </c>
      <c r="L18810" s="3" t="s">
        <v>110</v>
      </c>
      <c r="M18810" s="3" t="s">
        <v>76293</v>
      </c>
      <c r="N18810" s="3" t="s">
        <v>76293</v>
      </c>
      <c r="O18810" s="2" t="s">
        <v>76301</v>
      </c>
      <c r="P18810" s="2" t="s">
        <v>1461</v>
      </c>
      <c r="Q18810" s="3" t="s">
        <v>81</v>
      </c>
      <c r="R18810" s="5">
        <v>78</v>
      </c>
      <c r="S18810" s="3" t="s">
        <v>110</v>
      </c>
      <c r="T18810" s="13">
        <v>44071</v>
      </c>
      <c r="U18810" s="14" t="s">
        <v>76693</v>
      </c>
      <c r="V18810" s="14">
        <v>20000</v>
      </c>
      <c r="W18810" s="14" t="s">
        <v>77069</v>
      </c>
      <c r="X18810" s="5">
        <v>90</v>
      </c>
      <c r="Y18810" s="5">
        <v>17</v>
      </c>
      <c r="Z18810" s="5">
        <v>13</v>
      </c>
      <c r="AA18810" s="5">
        <v>12</v>
      </c>
      <c r="AB18810" s="5">
        <v>35</v>
      </c>
      <c r="AC18810" s="5">
        <v>13</v>
      </c>
      <c r="AD18810" s="5">
        <v>108</v>
      </c>
      <c r="AE18810" s="5">
        <v>14</v>
      </c>
      <c r="AF18810" s="5">
        <v>24</v>
      </c>
      <c r="AG18810" s="5">
        <v>12</v>
      </c>
      <c r="AH18810" s="5">
        <v>40</v>
      </c>
      <c r="AI18810" s="5">
        <v>18</v>
      </c>
      <c r="AJ18810" s="5">
        <v>313</v>
      </c>
      <c r="AK18810" s="5">
        <v>58</v>
      </c>
      <c r="AL18810" s="5">
        <v>55</v>
      </c>
      <c r="AM18810" s="5">
        <v>60</v>
      </c>
      <c r="AN18810" s="5">
        <v>75</v>
      </c>
      <c r="AO18810" s="5">
        <v>65</v>
      </c>
      <c r="AP18810" s="5">
        <v>253</v>
      </c>
      <c r="AQ18810" s="5">
        <v>51</v>
      </c>
      <c r="AR18810" s="5">
        <v>77</v>
      </c>
      <c r="AS18810" s="5">
        <v>39</v>
      </c>
      <c r="AT18810" s="5">
        <v>74</v>
      </c>
      <c r="AU18810" s="5">
        <v>12</v>
      </c>
      <c r="AV18810" s="5">
        <v>137</v>
      </c>
      <c r="AW18810" s="5">
        <v>40</v>
      </c>
      <c r="AX18810" s="5">
        <v>26</v>
      </c>
      <c r="AY18810" s="5">
        <v>14</v>
      </c>
      <c r="AZ18810" s="5">
        <v>41</v>
      </c>
      <c r="BA18810" s="5">
        <v>16</v>
      </c>
      <c r="BB18810" s="5">
        <v>56</v>
      </c>
      <c r="BC18810" s="5">
        <v>51</v>
      </c>
      <c r="BD18810" s="5">
        <v>22</v>
      </c>
      <c r="BE18810" s="5">
        <v>14</v>
      </c>
      <c r="BF18810" s="5">
        <v>15</v>
      </c>
      <c r="BG18810" s="5">
        <v>378</v>
      </c>
      <c r="BH18810" s="5">
        <v>80</v>
      </c>
      <c r="BI18810" s="5">
        <v>75</v>
      </c>
      <c r="BJ18810" s="5">
        <v>68</v>
      </c>
      <c r="BK18810" s="5">
        <v>76</v>
      </c>
      <c r="BL18810" s="5">
        <v>79</v>
      </c>
      <c r="BM18810" s="5">
        <v>1330</v>
      </c>
      <c r="BN18810" s="5">
        <v>434</v>
      </c>
      <c r="BO18810" s="5" t="s">
        <v>64718</v>
      </c>
      <c r="BP18810" s="5" t="s">
        <v>64719</v>
      </c>
      <c r="BQ18810" s="16" t="s">
        <v>82</v>
      </c>
      <c r="BR18810" s="16" t="s">
        <v>82</v>
      </c>
      <c r="BS18810" s="14" t="s">
        <v>64745</v>
      </c>
      <c r="BT18810" s="5">
        <v>80</v>
      </c>
      <c r="BU18810" s="5">
        <v>75</v>
      </c>
      <c r="BV18810" s="5">
        <v>68</v>
      </c>
      <c r="BW18810" s="5">
        <v>79</v>
      </c>
      <c r="BX18810" s="5">
        <v>56</v>
      </c>
      <c r="BY18810" s="5">
        <v>76</v>
      </c>
      <c r="BZ18810" s="5" t="s">
        <v>332</v>
      </c>
    </row>
    <row r="18811" spans="1:78" x14ac:dyDescent="0.3">
      <c r="A18811" s="5">
        <v>146111</v>
      </c>
      <c r="B18811" s="3" t="s">
        <v>64116</v>
      </c>
      <c r="C18811" t="s">
        <v>64117</v>
      </c>
      <c r="D18811" s="3" t="s">
        <v>64118</v>
      </c>
      <c r="E18811" s="3" t="s">
        <v>64119</v>
      </c>
      <c r="F18811" s="3" t="s">
        <v>181</v>
      </c>
      <c r="G18811" s="5">
        <v>35</v>
      </c>
      <c r="H18811" s="5">
        <v>73</v>
      </c>
      <c r="I18811" s="5">
        <v>73</v>
      </c>
      <c r="J18811" s="3" t="s">
        <v>3275</v>
      </c>
      <c r="K18811" s="2" t="s">
        <v>262</v>
      </c>
      <c r="L18811" s="3" t="s">
        <v>138</v>
      </c>
      <c r="M18811" s="3" t="s">
        <v>76278</v>
      </c>
      <c r="N18811" s="3" t="s">
        <v>76293</v>
      </c>
      <c r="O18811" s="2" t="s">
        <v>165</v>
      </c>
      <c r="P18811" s="2" t="s">
        <v>104</v>
      </c>
      <c r="Q18811" s="3" t="s">
        <v>81</v>
      </c>
      <c r="R18811" s="5">
        <v>74</v>
      </c>
      <c r="S18811" s="3" t="s">
        <v>167</v>
      </c>
      <c r="T18811" s="13">
        <v>43653</v>
      </c>
      <c r="U18811" s="14" t="s">
        <v>77515</v>
      </c>
      <c r="V18811" s="14">
        <v>14000</v>
      </c>
      <c r="W18811" s="14" t="s">
        <v>76539</v>
      </c>
      <c r="X18811" s="5">
        <v>312</v>
      </c>
      <c r="Y18811" s="5">
        <v>55</v>
      </c>
      <c r="Z18811" s="5">
        <v>73</v>
      </c>
      <c r="AA18811" s="5">
        <v>58</v>
      </c>
      <c r="AB18811" s="5">
        <v>73</v>
      </c>
      <c r="AC18811" s="5">
        <v>53</v>
      </c>
      <c r="AD18811" s="5">
        <v>324</v>
      </c>
      <c r="AE18811" s="5">
        <v>65</v>
      </c>
      <c r="AF18811" s="5">
        <v>52</v>
      </c>
      <c r="AG18811" s="5">
        <v>63</v>
      </c>
      <c r="AH18811" s="5">
        <v>72</v>
      </c>
      <c r="AI18811" s="5">
        <v>72</v>
      </c>
      <c r="AJ18811" s="5">
        <v>297</v>
      </c>
      <c r="AK18811" s="5">
        <v>46</v>
      </c>
      <c r="AL18811" s="5">
        <v>34</v>
      </c>
      <c r="AM18811" s="5">
        <v>67</v>
      </c>
      <c r="AN18811" s="5">
        <v>77</v>
      </c>
      <c r="AO18811" s="5">
        <v>73</v>
      </c>
      <c r="AP18811" s="5">
        <v>382</v>
      </c>
      <c r="AQ18811" s="5">
        <v>80</v>
      </c>
      <c r="AR18811" s="5">
        <v>79</v>
      </c>
      <c r="AS18811" s="5">
        <v>78</v>
      </c>
      <c r="AT18811" s="5">
        <v>78</v>
      </c>
      <c r="AU18811" s="5">
        <v>67</v>
      </c>
      <c r="AV18811" s="5">
        <v>356</v>
      </c>
      <c r="AW18811" s="5">
        <v>74</v>
      </c>
      <c r="AX18811" s="5">
        <v>78</v>
      </c>
      <c r="AY18811" s="5">
        <v>69</v>
      </c>
      <c r="AZ18811" s="5">
        <v>75</v>
      </c>
      <c r="BA18811" s="5">
        <v>60</v>
      </c>
      <c r="BB18811" s="5">
        <v>76</v>
      </c>
      <c r="BC18811" s="5">
        <v>217</v>
      </c>
      <c r="BD18811" s="5">
        <v>69</v>
      </c>
      <c r="BE18811" s="5">
        <v>77</v>
      </c>
      <c r="BF18811" s="5">
        <v>71</v>
      </c>
      <c r="BG18811" s="5">
        <v>50</v>
      </c>
      <c r="BH18811" s="5">
        <v>15</v>
      </c>
      <c r="BI18811" s="5">
        <v>7</v>
      </c>
      <c r="BJ18811" s="5">
        <v>10</v>
      </c>
      <c r="BK18811" s="5">
        <v>9</v>
      </c>
      <c r="BL18811" s="5">
        <v>9</v>
      </c>
      <c r="BM18811" s="5">
        <v>1938</v>
      </c>
      <c r="BN18811" s="5">
        <v>395</v>
      </c>
      <c r="BO18811" s="5" t="s">
        <v>64713</v>
      </c>
      <c r="BP18811" s="5" t="s">
        <v>64724</v>
      </c>
      <c r="BQ18811" s="16" t="s">
        <v>95</v>
      </c>
      <c r="BR18811" s="16" t="s">
        <v>82</v>
      </c>
      <c r="BS18811" s="14" t="s">
        <v>64745</v>
      </c>
      <c r="BT18811" s="5">
        <v>39</v>
      </c>
      <c r="BU18811" s="5">
        <v>71</v>
      </c>
      <c r="BV18811" s="5">
        <v>68</v>
      </c>
      <c r="BW18811" s="5">
        <v>68</v>
      </c>
      <c r="BX18811" s="5">
        <v>72</v>
      </c>
      <c r="BY18811" s="5">
        <v>77</v>
      </c>
      <c r="BZ18811" s="5" t="s">
        <v>332</v>
      </c>
    </row>
    <row r="18812" spans="1:78" x14ac:dyDescent="0.3">
      <c r="A18812" s="5">
        <v>145996</v>
      </c>
      <c r="B18812" s="3" t="s">
        <v>64120</v>
      </c>
      <c r="C18812" t="s">
        <v>64121</v>
      </c>
      <c r="D18812" s="3" t="s">
        <v>64122</v>
      </c>
      <c r="E18812" s="3" t="s">
        <v>64123</v>
      </c>
      <c r="F18812" s="3" t="s">
        <v>181</v>
      </c>
      <c r="G18812" s="5">
        <v>37</v>
      </c>
      <c r="H18812" s="5">
        <v>69</v>
      </c>
      <c r="I18812" s="5">
        <v>69</v>
      </c>
      <c r="J18812" s="3" t="s">
        <v>1370</v>
      </c>
      <c r="K18812" s="2" t="s">
        <v>14251</v>
      </c>
      <c r="L18812" s="3" t="s">
        <v>167</v>
      </c>
      <c r="M18812" s="3" t="s">
        <v>76283</v>
      </c>
      <c r="N18812" s="3" t="s">
        <v>76293</v>
      </c>
      <c r="O18812" s="2" t="s">
        <v>217</v>
      </c>
      <c r="P18812" s="2" t="s">
        <v>166</v>
      </c>
      <c r="Q18812" s="3" t="s">
        <v>81</v>
      </c>
      <c r="R18812" s="5">
        <v>69</v>
      </c>
      <c r="S18812" s="3" t="s">
        <v>167</v>
      </c>
      <c r="T18812" s="13">
        <v>41122</v>
      </c>
      <c r="U18812" s="14" t="s">
        <v>76342</v>
      </c>
      <c r="V18812" s="14">
        <v>3000</v>
      </c>
      <c r="W18812" s="14" t="s">
        <v>76619</v>
      </c>
      <c r="X18812" s="5">
        <v>275</v>
      </c>
      <c r="Y18812" s="5">
        <v>58</v>
      </c>
      <c r="Z18812" s="5">
        <v>49</v>
      </c>
      <c r="AA18812" s="5">
        <v>59</v>
      </c>
      <c r="AB18812" s="5">
        <v>67</v>
      </c>
      <c r="AC18812" s="5">
        <v>42</v>
      </c>
      <c r="AD18812" s="5">
        <v>275</v>
      </c>
      <c r="AE18812" s="5">
        <v>52</v>
      </c>
      <c r="AF18812" s="5">
        <v>42</v>
      </c>
      <c r="AG18812" s="5">
        <v>50</v>
      </c>
      <c r="AH18812" s="5">
        <v>66</v>
      </c>
      <c r="AI18812" s="5">
        <v>65</v>
      </c>
      <c r="AJ18812" s="5">
        <v>298</v>
      </c>
      <c r="AK18812" s="5">
        <v>52</v>
      </c>
      <c r="AL18812" s="5">
        <v>56</v>
      </c>
      <c r="AM18812" s="5">
        <v>58</v>
      </c>
      <c r="AN18812" s="5">
        <v>66</v>
      </c>
      <c r="AO18812" s="5">
        <v>66</v>
      </c>
      <c r="AP18812" s="5">
        <v>333</v>
      </c>
      <c r="AQ18812" s="5">
        <v>61</v>
      </c>
      <c r="AR18812" s="5">
        <v>68</v>
      </c>
      <c r="AS18812" s="5">
        <v>64</v>
      </c>
      <c r="AT18812" s="5">
        <v>75</v>
      </c>
      <c r="AU18812" s="5">
        <v>65</v>
      </c>
      <c r="AV18812" s="5">
        <v>337</v>
      </c>
      <c r="AW18812" s="5">
        <v>72</v>
      </c>
      <c r="AX18812" s="5">
        <v>72</v>
      </c>
      <c r="AY18812" s="5">
        <v>69</v>
      </c>
      <c r="AZ18812" s="5">
        <v>71</v>
      </c>
      <c r="BA18812" s="5">
        <v>53</v>
      </c>
      <c r="BB18812" s="5">
        <v>69</v>
      </c>
      <c r="BC18812" s="5">
        <v>205</v>
      </c>
      <c r="BD18812" s="5">
        <v>69</v>
      </c>
      <c r="BE18812" s="5">
        <v>69</v>
      </c>
      <c r="BF18812" s="5">
        <v>67</v>
      </c>
      <c r="BG18812" s="5">
        <v>56</v>
      </c>
      <c r="BH18812" s="5">
        <v>8</v>
      </c>
      <c r="BI18812" s="5">
        <v>15</v>
      </c>
      <c r="BJ18812" s="5">
        <v>10</v>
      </c>
      <c r="BK18812" s="5">
        <v>7</v>
      </c>
      <c r="BL18812" s="5">
        <v>16</v>
      </c>
      <c r="BM18812" s="5">
        <v>1779</v>
      </c>
      <c r="BN18812" s="5">
        <v>370</v>
      </c>
      <c r="BO18812" s="5" t="s">
        <v>64718</v>
      </c>
      <c r="BP18812" s="5" t="s">
        <v>64728</v>
      </c>
      <c r="BQ18812" s="16" t="s">
        <v>82</v>
      </c>
      <c r="BR18812" s="16" t="s">
        <v>95</v>
      </c>
      <c r="BS18812" s="14" t="s">
        <v>64745</v>
      </c>
      <c r="BT18812" s="5">
        <v>54</v>
      </c>
      <c r="BU18812" s="5">
        <v>55</v>
      </c>
      <c r="BV18812" s="5">
        <v>64</v>
      </c>
      <c r="BW18812" s="5">
        <v>58</v>
      </c>
      <c r="BX18812" s="5">
        <v>68</v>
      </c>
      <c r="BY18812" s="5">
        <v>71</v>
      </c>
      <c r="BZ18812" s="5" t="s">
        <v>96</v>
      </c>
    </row>
    <row r="18813" spans="1:78" x14ac:dyDescent="0.3">
      <c r="A18813" s="5">
        <v>145014</v>
      </c>
      <c r="B18813" s="3" t="s">
        <v>8264</v>
      </c>
      <c r="C18813" t="s">
        <v>71842</v>
      </c>
      <c r="D18813" s="3" t="s">
        <v>64124</v>
      </c>
      <c r="E18813" s="3" t="s">
        <v>64125</v>
      </c>
      <c r="F18813" s="3" t="s">
        <v>181</v>
      </c>
      <c r="G18813" s="5">
        <v>33</v>
      </c>
      <c r="H18813" s="5">
        <v>65</v>
      </c>
      <c r="I18813" s="5">
        <v>65</v>
      </c>
      <c r="J18813" s="3" t="s">
        <v>10474</v>
      </c>
      <c r="K18813" s="2" t="s">
        <v>2770</v>
      </c>
      <c r="L18813" s="3" t="s">
        <v>138</v>
      </c>
      <c r="M18813" s="3" t="s">
        <v>76278</v>
      </c>
      <c r="N18813" s="3" t="s">
        <v>76293</v>
      </c>
      <c r="O18813" s="2" t="s">
        <v>139</v>
      </c>
      <c r="P18813" s="2" t="s">
        <v>104</v>
      </c>
      <c r="Q18813" s="3" t="s">
        <v>81</v>
      </c>
      <c r="R18813" s="5">
        <v>67</v>
      </c>
      <c r="S18813" s="3" t="s">
        <v>167</v>
      </c>
      <c r="T18813" s="13">
        <v>43300</v>
      </c>
      <c r="U18813" s="14" t="s">
        <v>76335</v>
      </c>
      <c r="V18813" s="14">
        <v>2000</v>
      </c>
      <c r="W18813" s="14" t="s">
        <v>76557</v>
      </c>
      <c r="X18813" s="5">
        <v>266</v>
      </c>
      <c r="Y18813" s="5">
        <v>50</v>
      </c>
      <c r="Z18813" s="5">
        <v>38</v>
      </c>
      <c r="AA18813" s="5">
        <v>57</v>
      </c>
      <c r="AB18813" s="5">
        <v>67</v>
      </c>
      <c r="AC18813" s="5">
        <v>54</v>
      </c>
      <c r="AD18813" s="5">
        <v>297</v>
      </c>
      <c r="AE18813" s="5">
        <v>60</v>
      </c>
      <c r="AF18813" s="5">
        <v>51</v>
      </c>
      <c r="AG18813" s="5">
        <v>55</v>
      </c>
      <c r="AH18813" s="5">
        <v>66</v>
      </c>
      <c r="AI18813" s="5">
        <v>65</v>
      </c>
      <c r="AJ18813" s="5">
        <v>311</v>
      </c>
      <c r="AK18813" s="5">
        <v>59</v>
      </c>
      <c r="AL18813" s="5">
        <v>58</v>
      </c>
      <c r="AM18813" s="5">
        <v>65</v>
      </c>
      <c r="AN18813" s="5">
        <v>66</v>
      </c>
      <c r="AO18813" s="5">
        <v>63</v>
      </c>
      <c r="AP18813" s="5">
        <v>318</v>
      </c>
      <c r="AQ18813" s="5">
        <v>53</v>
      </c>
      <c r="AR18813" s="5">
        <v>67</v>
      </c>
      <c r="AS18813" s="5">
        <v>76</v>
      </c>
      <c r="AT18813" s="5">
        <v>72</v>
      </c>
      <c r="AU18813" s="5">
        <v>50</v>
      </c>
      <c r="AV18813" s="5">
        <v>313</v>
      </c>
      <c r="AW18813" s="5">
        <v>72</v>
      </c>
      <c r="AX18813" s="5">
        <v>67</v>
      </c>
      <c r="AY18813" s="5">
        <v>60</v>
      </c>
      <c r="AZ18813" s="5">
        <v>66</v>
      </c>
      <c r="BA18813" s="5">
        <v>48</v>
      </c>
      <c r="BB18813" s="5">
        <v>65</v>
      </c>
      <c r="BC18813" s="5">
        <v>197</v>
      </c>
      <c r="BD18813" s="5">
        <v>67</v>
      </c>
      <c r="BE18813" s="5">
        <v>66</v>
      </c>
      <c r="BF18813" s="5">
        <v>64</v>
      </c>
      <c r="BG18813" s="5">
        <v>56</v>
      </c>
      <c r="BH18813" s="5">
        <v>13</v>
      </c>
      <c r="BI18813" s="5">
        <v>5</v>
      </c>
      <c r="BJ18813" s="5">
        <v>12</v>
      </c>
      <c r="BK18813" s="5">
        <v>12</v>
      </c>
      <c r="BL18813" s="5">
        <v>14</v>
      </c>
      <c r="BM18813" s="5">
        <v>1758</v>
      </c>
      <c r="BN18813" s="5">
        <v>366</v>
      </c>
      <c r="BO18813" s="5" t="s">
        <v>64718</v>
      </c>
      <c r="BP18813" s="5" t="s">
        <v>64724</v>
      </c>
      <c r="BQ18813" s="16" t="s">
        <v>82</v>
      </c>
      <c r="BR18813" s="16" t="s">
        <v>95</v>
      </c>
      <c r="BS18813" s="14" t="s">
        <v>64745</v>
      </c>
      <c r="BT18813" s="5">
        <v>58</v>
      </c>
      <c r="BU18813" s="5">
        <v>46</v>
      </c>
      <c r="BV18813" s="5">
        <v>62</v>
      </c>
      <c r="BW18813" s="5">
        <v>62</v>
      </c>
      <c r="BX18813" s="5">
        <v>65</v>
      </c>
      <c r="BY18813" s="5">
        <v>73</v>
      </c>
      <c r="BZ18813" s="5" t="s">
        <v>148</v>
      </c>
    </row>
    <row r="18814" spans="1:78" x14ac:dyDescent="0.3">
      <c r="A18814" s="5">
        <v>144429</v>
      </c>
      <c r="B18814" s="3" t="s">
        <v>64126</v>
      </c>
      <c r="C18814" t="s">
        <v>64127</v>
      </c>
      <c r="D18814" s="3" t="s">
        <v>64128</v>
      </c>
      <c r="E18814" s="3" t="s">
        <v>64129</v>
      </c>
      <c r="F18814" s="3" t="s">
        <v>1863</v>
      </c>
      <c r="G18814" s="5">
        <v>34</v>
      </c>
      <c r="H18814" s="5">
        <v>75</v>
      </c>
      <c r="I18814" s="5">
        <v>75</v>
      </c>
      <c r="J18814" s="3" t="s">
        <v>64751</v>
      </c>
      <c r="K18814" s="2" t="s">
        <v>5018</v>
      </c>
      <c r="L18814" s="3" t="s">
        <v>417</v>
      </c>
      <c r="M18814" s="3" t="s">
        <v>76293</v>
      </c>
      <c r="N18814" s="3" t="s">
        <v>76293</v>
      </c>
      <c r="O18814" s="2" t="s">
        <v>204</v>
      </c>
      <c r="P18814" s="2" t="s">
        <v>1461</v>
      </c>
      <c r="Q18814" s="3" t="s">
        <v>147</v>
      </c>
      <c r="R18814" s="5">
        <v>75</v>
      </c>
      <c r="S18814" s="3" t="s">
        <v>417</v>
      </c>
      <c r="T18814" s="13">
        <v>40725</v>
      </c>
      <c r="U18814" s="14" t="s">
        <v>77505</v>
      </c>
      <c r="V18814" s="14">
        <v>30000</v>
      </c>
      <c r="W18814" s="14" t="s">
        <v>76921</v>
      </c>
      <c r="X18814" s="5">
        <v>327</v>
      </c>
      <c r="Y18814" s="5">
        <v>79</v>
      </c>
      <c r="Z18814" s="5">
        <v>56</v>
      </c>
      <c r="AA18814" s="5">
        <v>66</v>
      </c>
      <c r="AB18814" s="5">
        <v>76</v>
      </c>
      <c r="AC18814" s="5">
        <v>50</v>
      </c>
      <c r="AD18814" s="5">
        <v>355</v>
      </c>
      <c r="AE18814" s="5">
        <v>73</v>
      </c>
      <c r="AF18814" s="5">
        <v>76</v>
      </c>
      <c r="AG18814" s="5">
        <v>60</v>
      </c>
      <c r="AH18814" s="5">
        <v>70</v>
      </c>
      <c r="AI18814" s="5">
        <v>76</v>
      </c>
      <c r="AJ18814" s="5">
        <v>339</v>
      </c>
      <c r="AK18814" s="5">
        <v>65</v>
      </c>
      <c r="AL18814" s="5">
        <v>59</v>
      </c>
      <c r="AM18814" s="5">
        <v>67</v>
      </c>
      <c r="AN18814" s="5">
        <v>78</v>
      </c>
      <c r="AO18814" s="5">
        <v>70</v>
      </c>
      <c r="AP18814" s="5">
        <v>347</v>
      </c>
      <c r="AQ18814" s="5">
        <v>75</v>
      </c>
      <c r="AR18814" s="5">
        <v>68</v>
      </c>
      <c r="AS18814" s="5">
        <v>73</v>
      </c>
      <c r="AT18814" s="5">
        <v>67</v>
      </c>
      <c r="AU18814" s="5">
        <v>64</v>
      </c>
      <c r="AV18814" s="5">
        <v>360</v>
      </c>
      <c r="AW18814" s="5">
        <v>72</v>
      </c>
      <c r="AX18814" s="5">
        <v>77</v>
      </c>
      <c r="AY18814" s="5">
        <v>73</v>
      </c>
      <c r="AZ18814" s="5">
        <v>73</v>
      </c>
      <c r="BA18814" s="5">
        <v>65</v>
      </c>
      <c r="BB18814" s="5">
        <v>75</v>
      </c>
      <c r="BC18814" s="5">
        <v>222</v>
      </c>
      <c r="BD18814" s="5">
        <v>75</v>
      </c>
      <c r="BE18814" s="5">
        <v>74</v>
      </c>
      <c r="BF18814" s="5">
        <v>73</v>
      </c>
      <c r="BG18814" s="5">
        <v>55</v>
      </c>
      <c r="BH18814" s="5">
        <v>9</v>
      </c>
      <c r="BI18814" s="5">
        <v>12</v>
      </c>
      <c r="BJ18814" s="5">
        <v>10</v>
      </c>
      <c r="BK18814" s="5">
        <v>13</v>
      </c>
      <c r="BL18814" s="5">
        <v>11</v>
      </c>
      <c r="BM18814" s="5">
        <v>2005</v>
      </c>
      <c r="BN18814" s="5">
        <v>415</v>
      </c>
      <c r="BO18814" s="5" t="s">
        <v>64718</v>
      </c>
      <c r="BP18814" s="5" t="s">
        <v>64728</v>
      </c>
      <c r="BQ18814" s="16" t="s">
        <v>82</v>
      </c>
      <c r="BR18814" s="16" t="s">
        <v>82</v>
      </c>
      <c r="BS18814" s="14" t="s">
        <v>64733</v>
      </c>
      <c r="BT18814" s="5">
        <v>62</v>
      </c>
      <c r="BU18814" s="5">
        <v>62</v>
      </c>
      <c r="BV18814" s="5">
        <v>74</v>
      </c>
      <c r="BW18814" s="5">
        <v>73</v>
      </c>
      <c r="BX18814" s="5">
        <v>74</v>
      </c>
      <c r="BY18814" s="5">
        <v>70</v>
      </c>
      <c r="BZ18814" s="5" t="s">
        <v>3836</v>
      </c>
    </row>
    <row r="18815" spans="1:78" x14ac:dyDescent="0.3">
      <c r="A18815" s="5">
        <v>144200</v>
      </c>
      <c r="B18815" s="3" t="s">
        <v>64130</v>
      </c>
      <c r="C18815" t="s">
        <v>64131</v>
      </c>
      <c r="D18815" s="3" t="s">
        <v>64132</v>
      </c>
      <c r="E18815" s="3" t="s">
        <v>64133</v>
      </c>
      <c r="F18815" s="3" t="s">
        <v>108</v>
      </c>
      <c r="G18815" s="5">
        <v>29</v>
      </c>
      <c r="H18815" s="5">
        <v>72</v>
      </c>
      <c r="I18815" s="5">
        <v>72</v>
      </c>
      <c r="J18815" s="3" t="s">
        <v>368</v>
      </c>
      <c r="K18815" s="2" t="s">
        <v>262</v>
      </c>
      <c r="L18815" s="3" t="s">
        <v>417</v>
      </c>
      <c r="M18815" s="3" t="s">
        <v>76279</v>
      </c>
      <c r="N18815" s="3" t="s">
        <v>76293</v>
      </c>
      <c r="O18815" s="2" t="s">
        <v>165</v>
      </c>
      <c r="P18815" s="2" t="s">
        <v>130</v>
      </c>
      <c r="Q18815" s="3" t="s">
        <v>147</v>
      </c>
      <c r="R18815" s="5">
        <v>72</v>
      </c>
      <c r="S18815" s="3" t="s">
        <v>417</v>
      </c>
      <c r="T18815" s="13">
        <v>43698</v>
      </c>
      <c r="U18815" s="14" t="s">
        <v>77505</v>
      </c>
      <c r="V18815" s="14">
        <v>13000</v>
      </c>
      <c r="W18815" s="14" t="s">
        <v>77574</v>
      </c>
      <c r="X18815" s="5">
        <v>327</v>
      </c>
      <c r="Y18815" s="5">
        <v>75</v>
      </c>
      <c r="Z18815" s="5">
        <v>60</v>
      </c>
      <c r="AA18815" s="5">
        <v>50</v>
      </c>
      <c r="AB18815" s="5">
        <v>70</v>
      </c>
      <c r="AC18815" s="5">
        <v>72</v>
      </c>
      <c r="AD18815" s="5">
        <v>358</v>
      </c>
      <c r="AE18815" s="5">
        <v>70</v>
      </c>
      <c r="AF18815" s="5">
        <v>76</v>
      </c>
      <c r="AG18815" s="5">
        <v>75</v>
      </c>
      <c r="AH18815" s="5">
        <v>67</v>
      </c>
      <c r="AI18815" s="5">
        <v>70</v>
      </c>
      <c r="AJ18815" s="5">
        <v>377</v>
      </c>
      <c r="AK18815" s="5">
        <v>79</v>
      </c>
      <c r="AL18815" s="5">
        <v>81</v>
      </c>
      <c r="AM18815" s="5">
        <v>75</v>
      </c>
      <c r="AN18815" s="5">
        <v>69</v>
      </c>
      <c r="AO18815" s="5">
        <v>73</v>
      </c>
      <c r="AP18815" s="5">
        <v>341</v>
      </c>
      <c r="AQ18815" s="5">
        <v>74</v>
      </c>
      <c r="AR18815" s="5">
        <v>63</v>
      </c>
      <c r="AS18815" s="5">
        <v>73</v>
      </c>
      <c r="AT18815" s="5">
        <v>63</v>
      </c>
      <c r="AU18815" s="5">
        <v>68</v>
      </c>
      <c r="AV18815" s="5">
        <v>321</v>
      </c>
      <c r="AW18815" s="5">
        <v>60</v>
      </c>
      <c r="AX18815" s="5">
        <v>64</v>
      </c>
      <c r="AY18815" s="5">
        <v>66</v>
      </c>
      <c r="AZ18815" s="5">
        <v>68</v>
      </c>
      <c r="BA18815" s="5">
        <v>63</v>
      </c>
      <c r="BB18815" s="5">
        <v>65</v>
      </c>
      <c r="BC18815" s="5">
        <v>204</v>
      </c>
      <c r="BD18815" s="5">
        <v>65</v>
      </c>
      <c r="BE18815" s="5">
        <v>70</v>
      </c>
      <c r="BF18815" s="5">
        <v>69</v>
      </c>
      <c r="BG18815" s="5">
        <v>41</v>
      </c>
      <c r="BH18815" s="5">
        <v>10</v>
      </c>
      <c r="BI18815" s="5">
        <v>7</v>
      </c>
      <c r="BJ18815" s="5">
        <v>6</v>
      </c>
      <c r="BK18815" s="5">
        <v>6</v>
      </c>
      <c r="BL18815" s="5">
        <v>12</v>
      </c>
      <c r="BM18815" s="5">
        <v>1969</v>
      </c>
      <c r="BN18815" s="5">
        <v>417</v>
      </c>
      <c r="BO18815" s="5" t="s">
        <v>64718</v>
      </c>
      <c r="BP18815" s="5" t="s">
        <v>64728</v>
      </c>
      <c r="BQ18815" s="16" t="s">
        <v>82</v>
      </c>
      <c r="BR18815" s="16" t="s">
        <v>82</v>
      </c>
      <c r="BS18815" s="14" t="s">
        <v>64745</v>
      </c>
      <c r="BT18815" s="5">
        <v>80</v>
      </c>
      <c r="BU18815" s="5">
        <v>65</v>
      </c>
      <c r="BV18815" s="5">
        <v>71</v>
      </c>
      <c r="BW18815" s="5">
        <v>71</v>
      </c>
      <c r="BX18815" s="5">
        <v>65</v>
      </c>
      <c r="BY18815" s="5">
        <v>65</v>
      </c>
      <c r="BZ18815" s="5" t="s">
        <v>113</v>
      </c>
    </row>
    <row r="18816" spans="1:78" x14ac:dyDescent="0.3">
      <c r="A18816" s="5">
        <v>144172</v>
      </c>
      <c r="B18816" s="3" t="s">
        <v>66008</v>
      </c>
      <c r="C18816" t="s">
        <v>66009</v>
      </c>
      <c r="D18816" s="3" t="s">
        <v>64134</v>
      </c>
      <c r="E18816" s="3" t="s">
        <v>64135</v>
      </c>
      <c r="F18816" s="3" t="s">
        <v>108</v>
      </c>
      <c r="G18816" s="5">
        <v>35</v>
      </c>
      <c r="H18816" s="5">
        <v>75</v>
      </c>
      <c r="I18816" s="5">
        <v>75</v>
      </c>
      <c r="J18816" s="3" t="s">
        <v>1261</v>
      </c>
      <c r="K18816" s="2" t="s">
        <v>3525</v>
      </c>
      <c r="L18816" s="3" t="s">
        <v>110</v>
      </c>
      <c r="M18816" s="3" t="s">
        <v>76293</v>
      </c>
      <c r="N18816" s="3" t="s">
        <v>76293</v>
      </c>
      <c r="O18816" s="2" t="s">
        <v>189</v>
      </c>
      <c r="P18816" s="2" t="s">
        <v>156</v>
      </c>
      <c r="Q18816" s="3" t="s">
        <v>81</v>
      </c>
      <c r="R18816" s="5">
        <v>75</v>
      </c>
      <c r="S18816" s="3" t="s">
        <v>110</v>
      </c>
      <c r="T18816" s="13">
        <v>42191</v>
      </c>
      <c r="U18816" s="14" t="s">
        <v>76322</v>
      </c>
      <c r="V18816" s="14">
        <v>9000</v>
      </c>
      <c r="W18816" s="14" t="s">
        <v>76459</v>
      </c>
      <c r="X18816" s="5">
        <v>77</v>
      </c>
      <c r="Y18816" s="5">
        <v>12</v>
      </c>
      <c r="Z18816" s="5">
        <v>13</v>
      </c>
      <c r="AA18816" s="5">
        <v>16</v>
      </c>
      <c r="AB18816" s="5">
        <v>24</v>
      </c>
      <c r="AC18816" s="5">
        <v>12</v>
      </c>
      <c r="AD18816" s="5">
        <v>74</v>
      </c>
      <c r="AE18816" s="5">
        <v>13</v>
      </c>
      <c r="AF18816" s="5">
        <v>11</v>
      </c>
      <c r="AG18816" s="5">
        <v>14</v>
      </c>
      <c r="AH18816" s="5">
        <v>23</v>
      </c>
      <c r="AI18816" s="5">
        <v>13</v>
      </c>
      <c r="AJ18816" s="5">
        <v>281</v>
      </c>
      <c r="AK18816" s="5">
        <v>41</v>
      </c>
      <c r="AL18816" s="5">
        <v>56</v>
      </c>
      <c r="AM18816" s="5">
        <v>61</v>
      </c>
      <c r="AN18816" s="5">
        <v>72</v>
      </c>
      <c r="AO18816" s="5">
        <v>51</v>
      </c>
      <c r="AP18816" s="5">
        <v>227</v>
      </c>
      <c r="AQ18816" s="5">
        <v>51</v>
      </c>
      <c r="AR18816" s="5">
        <v>75</v>
      </c>
      <c r="AS18816" s="5">
        <v>30</v>
      </c>
      <c r="AT18816" s="5">
        <v>59</v>
      </c>
      <c r="AU18816" s="5">
        <v>12</v>
      </c>
      <c r="AV18816" s="5">
        <v>118</v>
      </c>
      <c r="AW18816" s="5">
        <v>32</v>
      </c>
      <c r="AX18816" s="5">
        <v>24</v>
      </c>
      <c r="AY18816" s="5">
        <v>16</v>
      </c>
      <c r="AZ18816" s="5">
        <v>36</v>
      </c>
      <c r="BA18816" s="5">
        <v>10</v>
      </c>
      <c r="BB18816" s="5">
        <v>65</v>
      </c>
      <c r="BC18816" s="5">
        <v>44</v>
      </c>
      <c r="BD18816" s="5">
        <v>14</v>
      </c>
      <c r="BE18816" s="5">
        <v>15</v>
      </c>
      <c r="BF18816" s="5">
        <v>15</v>
      </c>
      <c r="BG18816" s="5">
        <v>368</v>
      </c>
      <c r="BH18816" s="5">
        <v>75</v>
      </c>
      <c r="BI18816" s="5">
        <v>72</v>
      </c>
      <c r="BJ18816" s="5">
        <v>68</v>
      </c>
      <c r="BK18816" s="5">
        <v>75</v>
      </c>
      <c r="BL18816" s="5">
        <v>78</v>
      </c>
      <c r="BM18816" s="5">
        <v>1189</v>
      </c>
      <c r="BN18816" s="5">
        <v>417</v>
      </c>
      <c r="BO18816" s="5" t="s">
        <v>64733</v>
      </c>
      <c r="BP18816" s="5" t="s">
        <v>64719</v>
      </c>
      <c r="BQ18816" s="16" t="s">
        <v>82</v>
      </c>
      <c r="BR18816" s="16" t="s">
        <v>82</v>
      </c>
      <c r="BS18816" s="14" t="s">
        <v>64745</v>
      </c>
      <c r="BT18816" s="5">
        <v>75</v>
      </c>
      <c r="BU18816" s="5">
        <v>72</v>
      </c>
      <c r="BV18816" s="5">
        <v>68</v>
      </c>
      <c r="BW18816" s="5">
        <v>78</v>
      </c>
      <c r="BX18816" s="5">
        <v>49</v>
      </c>
      <c r="BY18816" s="5">
        <v>75</v>
      </c>
      <c r="BZ18816" s="5" t="s">
        <v>131</v>
      </c>
    </row>
    <row r="18817" spans="1:78" x14ac:dyDescent="0.3">
      <c r="A18817" s="5">
        <v>144050</v>
      </c>
      <c r="B18817" s="3" t="s">
        <v>64136</v>
      </c>
      <c r="C18817" t="s">
        <v>64137</v>
      </c>
      <c r="D18817" s="3" t="s">
        <v>64138</v>
      </c>
      <c r="E18817" s="3" t="s">
        <v>64139</v>
      </c>
      <c r="F18817" s="3" t="s">
        <v>1224</v>
      </c>
      <c r="G18817" s="5">
        <v>36</v>
      </c>
      <c r="H18817" s="5">
        <v>67</v>
      </c>
      <c r="I18817" s="5">
        <v>67</v>
      </c>
      <c r="J18817" s="3" t="s">
        <v>67992</v>
      </c>
      <c r="K18817" s="2" t="s">
        <v>109</v>
      </c>
      <c r="L18817" s="3" t="s">
        <v>78</v>
      </c>
      <c r="M18817" s="3" t="s">
        <v>76293</v>
      </c>
      <c r="N18817" s="3" t="s">
        <v>76293</v>
      </c>
      <c r="O18817" s="2" t="s">
        <v>103</v>
      </c>
      <c r="P18817" s="2" t="s">
        <v>359</v>
      </c>
      <c r="Q18817" s="3" t="s">
        <v>81</v>
      </c>
      <c r="R18817" s="5">
        <v>67</v>
      </c>
      <c r="S18817" s="3" t="s">
        <v>78</v>
      </c>
      <c r="T18817" s="13">
        <v>43347</v>
      </c>
      <c r="U18817" s="14" t="s">
        <v>76314</v>
      </c>
      <c r="V18817" s="14">
        <v>2000</v>
      </c>
      <c r="W18817" s="14" t="s">
        <v>76744</v>
      </c>
      <c r="X18817" s="5">
        <v>310</v>
      </c>
      <c r="Y18817" s="5">
        <v>50</v>
      </c>
      <c r="Z18817" s="5">
        <v>71</v>
      </c>
      <c r="AA18817" s="5">
        <v>64</v>
      </c>
      <c r="AB18817" s="5">
        <v>62</v>
      </c>
      <c r="AC18817" s="5">
        <v>63</v>
      </c>
      <c r="AD18817" s="5">
        <v>302</v>
      </c>
      <c r="AE18817" s="5">
        <v>70</v>
      </c>
      <c r="AF18817" s="5">
        <v>61</v>
      </c>
      <c r="AG18817" s="5">
        <v>59</v>
      </c>
      <c r="AH18817" s="5">
        <v>44</v>
      </c>
      <c r="AI18817" s="5">
        <v>68</v>
      </c>
      <c r="AJ18817" s="5">
        <v>333</v>
      </c>
      <c r="AK18817" s="5">
        <v>66</v>
      </c>
      <c r="AL18817" s="5">
        <v>55</v>
      </c>
      <c r="AM18817" s="5">
        <v>68</v>
      </c>
      <c r="AN18817" s="5">
        <v>67</v>
      </c>
      <c r="AO18817" s="5">
        <v>77</v>
      </c>
      <c r="AP18817" s="5">
        <v>331</v>
      </c>
      <c r="AQ18817" s="5">
        <v>70</v>
      </c>
      <c r="AR18817" s="5">
        <v>74</v>
      </c>
      <c r="AS18817" s="5">
        <v>55</v>
      </c>
      <c r="AT18817" s="5">
        <v>72</v>
      </c>
      <c r="AU18817" s="5">
        <v>60</v>
      </c>
      <c r="AV18817" s="5">
        <v>292</v>
      </c>
      <c r="AW18817" s="5">
        <v>57</v>
      </c>
      <c r="AX18817" s="5">
        <v>39</v>
      </c>
      <c r="AY18817" s="5">
        <v>70</v>
      </c>
      <c r="AZ18817" s="5">
        <v>60</v>
      </c>
      <c r="BA18817" s="5">
        <v>66</v>
      </c>
      <c r="BB18817" s="5">
        <v>66</v>
      </c>
      <c r="BC18817" s="5">
        <v>92</v>
      </c>
      <c r="BD18817" s="5">
        <v>44</v>
      </c>
      <c r="BE18817" s="5">
        <v>26</v>
      </c>
      <c r="BF18817" s="5">
        <v>22</v>
      </c>
      <c r="BG18817" s="5">
        <v>59</v>
      </c>
      <c r="BH18817" s="5">
        <v>9</v>
      </c>
      <c r="BI18817" s="5">
        <v>10</v>
      </c>
      <c r="BJ18817" s="5">
        <v>15</v>
      </c>
      <c r="BK18817" s="5">
        <v>10</v>
      </c>
      <c r="BL18817" s="5">
        <v>15</v>
      </c>
      <c r="BM18817" s="5">
        <v>1719</v>
      </c>
      <c r="BN18817" s="5">
        <v>355</v>
      </c>
      <c r="BO18817" s="5" t="s">
        <v>64713</v>
      </c>
      <c r="BP18817" s="5" t="s">
        <v>64728</v>
      </c>
      <c r="BQ18817" s="16" t="s">
        <v>82</v>
      </c>
      <c r="BR18817" s="16" t="s">
        <v>82</v>
      </c>
      <c r="BS18817" s="14" t="s">
        <v>64733</v>
      </c>
      <c r="BT18817" s="5">
        <v>60</v>
      </c>
      <c r="BU18817" s="5">
        <v>68</v>
      </c>
      <c r="BV18817" s="5">
        <v>56</v>
      </c>
      <c r="BW18817" s="5">
        <v>69</v>
      </c>
      <c r="BX18817" s="5">
        <v>37</v>
      </c>
      <c r="BY18817" s="5">
        <v>65</v>
      </c>
      <c r="BZ18817" s="5" t="s">
        <v>177</v>
      </c>
    </row>
    <row r="18818" spans="1:78" x14ac:dyDescent="0.3">
      <c r="A18818" s="5">
        <v>144024</v>
      </c>
      <c r="B18818" s="3" t="s">
        <v>64140</v>
      </c>
      <c r="C18818" t="s">
        <v>64141</v>
      </c>
      <c r="D18818" s="3" t="s">
        <v>64142</v>
      </c>
      <c r="E18818" s="3" t="s">
        <v>64143</v>
      </c>
      <c r="F18818" s="3" t="s">
        <v>75</v>
      </c>
      <c r="G18818" s="5">
        <v>36</v>
      </c>
      <c r="H18818" s="5">
        <v>61</v>
      </c>
      <c r="I18818" s="5">
        <v>61</v>
      </c>
      <c r="J18818" s="3" t="s">
        <v>163</v>
      </c>
      <c r="K18818" s="2" t="s">
        <v>32066</v>
      </c>
      <c r="L18818" s="3" t="s">
        <v>110</v>
      </c>
      <c r="M18818" s="3" t="s">
        <v>76293</v>
      </c>
      <c r="N18818" s="3" t="s">
        <v>76293</v>
      </c>
      <c r="O18818" s="2" t="s">
        <v>196</v>
      </c>
      <c r="P18818" s="2" t="s">
        <v>384</v>
      </c>
      <c r="Q18818" s="3" t="s">
        <v>81</v>
      </c>
      <c r="R18818" s="5">
        <v>61</v>
      </c>
      <c r="S18818" s="3" t="s">
        <v>110</v>
      </c>
      <c r="T18818" s="13">
        <v>37803</v>
      </c>
      <c r="U18818" s="14" t="s">
        <v>76725</v>
      </c>
      <c r="V18818" s="14">
        <v>1000</v>
      </c>
      <c r="W18818" s="14" t="s">
        <v>76745</v>
      </c>
      <c r="X18818" s="5">
        <v>80</v>
      </c>
      <c r="Y18818" s="5">
        <v>14</v>
      </c>
      <c r="Z18818" s="5">
        <v>9</v>
      </c>
      <c r="AA18818" s="5">
        <v>11</v>
      </c>
      <c r="AB18818" s="5">
        <v>37</v>
      </c>
      <c r="AC18818" s="5">
        <v>9</v>
      </c>
      <c r="AD18818" s="5">
        <v>101</v>
      </c>
      <c r="AE18818" s="5">
        <v>14</v>
      </c>
      <c r="AF18818" s="5">
        <v>13</v>
      </c>
      <c r="AG18818" s="5">
        <v>13</v>
      </c>
      <c r="AH18818" s="5">
        <v>35</v>
      </c>
      <c r="AI18818" s="5">
        <v>26</v>
      </c>
      <c r="AJ18818" s="5">
        <v>218</v>
      </c>
      <c r="AK18818" s="5">
        <v>27</v>
      </c>
      <c r="AL18818" s="5">
        <v>30</v>
      </c>
      <c r="AM18818" s="5">
        <v>57</v>
      </c>
      <c r="AN18818" s="5">
        <v>59</v>
      </c>
      <c r="AO18818" s="5">
        <v>45</v>
      </c>
      <c r="AP18818" s="5">
        <v>195</v>
      </c>
      <c r="AQ18818" s="5">
        <v>39</v>
      </c>
      <c r="AR18818" s="5">
        <v>56</v>
      </c>
      <c r="AS18818" s="5">
        <v>27</v>
      </c>
      <c r="AT18818" s="5">
        <v>57</v>
      </c>
      <c r="AU18818" s="5">
        <v>16</v>
      </c>
      <c r="AV18818" s="5">
        <v>136</v>
      </c>
      <c r="AW18818" s="5">
        <v>31</v>
      </c>
      <c r="AX18818" s="5">
        <v>14</v>
      </c>
      <c r="AY18818" s="5">
        <v>14</v>
      </c>
      <c r="AZ18818" s="5">
        <v>51</v>
      </c>
      <c r="BA18818" s="5">
        <v>26</v>
      </c>
      <c r="BB18818" s="5">
        <v>56</v>
      </c>
      <c r="BC18818" s="5">
        <v>41</v>
      </c>
      <c r="BD18818" s="5">
        <v>11</v>
      </c>
      <c r="BE18818" s="5">
        <v>11</v>
      </c>
      <c r="BF18818" s="5">
        <v>19</v>
      </c>
      <c r="BG18818" s="5">
        <v>293</v>
      </c>
      <c r="BH18818" s="5">
        <v>61</v>
      </c>
      <c r="BI18818" s="5">
        <v>58</v>
      </c>
      <c r="BJ18818" s="5">
        <v>52</v>
      </c>
      <c r="BK18818" s="5">
        <v>59</v>
      </c>
      <c r="BL18818" s="5">
        <v>63</v>
      </c>
      <c r="BM18818" s="5">
        <v>1064</v>
      </c>
      <c r="BN18818" s="5">
        <v>322</v>
      </c>
      <c r="BO18818" s="5" t="s">
        <v>64733</v>
      </c>
      <c r="BP18818" s="5" t="s">
        <v>64719</v>
      </c>
      <c r="BQ18818" s="16" t="s">
        <v>82</v>
      </c>
      <c r="BR18818" s="16" t="s">
        <v>82</v>
      </c>
      <c r="BS18818" s="14" t="s">
        <v>64745</v>
      </c>
      <c r="BT18818" s="5">
        <v>61</v>
      </c>
      <c r="BU18818" s="5">
        <v>58</v>
      </c>
      <c r="BV18818" s="5">
        <v>52</v>
      </c>
      <c r="BW18818" s="5">
        <v>63</v>
      </c>
      <c r="BX18818" s="5">
        <v>29</v>
      </c>
      <c r="BY18818" s="5">
        <v>59</v>
      </c>
      <c r="BZ18818" s="5" t="s">
        <v>96</v>
      </c>
    </row>
    <row r="18819" spans="1:78" x14ac:dyDescent="0.3">
      <c r="A18819" s="5">
        <v>144021</v>
      </c>
      <c r="B18819" s="3" t="s">
        <v>64144</v>
      </c>
      <c r="C18819" t="s">
        <v>64145</v>
      </c>
      <c r="D18819" s="3" t="s">
        <v>64146</v>
      </c>
      <c r="E18819" s="3" t="s">
        <v>64147</v>
      </c>
      <c r="F18819" s="3" t="s">
        <v>75</v>
      </c>
      <c r="G18819" s="5">
        <v>36</v>
      </c>
      <c r="H18819" s="5">
        <v>67</v>
      </c>
      <c r="I18819" s="5">
        <v>67</v>
      </c>
      <c r="J18819" s="3" t="s">
        <v>163</v>
      </c>
      <c r="K18819" s="2" t="s">
        <v>1943</v>
      </c>
      <c r="L18819" s="3" t="s">
        <v>155</v>
      </c>
      <c r="M18819" s="3" t="s">
        <v>76293</v>
      </c>
      <c r="N18819" s="3" t="s">
        <v>76293</v>
      </c>
      <c r="O18819" s="2" t="s">
        <v>331</v>
      </c>
      <c r="P18819" s="2" t="s">
        <v>80</v>
      </c>
      <c r="Q18819" s="3" t="s">
        <v>81</v>
      </c>
      <c r="R18819" s="5">
        <v>67</v>
      </c>
      <c r="S18819" s="3" t="s">
        <v>155</v>
      </c>
      <c r="T18819" s="13">
        <v>42913</v>
      </c>
      <c r="U18819" s="14" t="s">
        <v>76318</v>
      </c>
      <c r="V18819" s="14">
        <v>4000</v>
      </c>
      <c r="W18819" s="14" t="s">
        <v>76472</v>
      </c>
      <c r="X18819" s="5">
        <v>221</v>
      </c>
      <c r="Y18819" s="5">
        <v>62</v>
      </c>
      <c r="Z18819" s="5">
        <v>27</v>
      </c>
      <c r="AA18819" s="5">
        <v>52</v>
      </c>
      <c r="AB18819" s="5">
        <v>58</v>
      </c>
      <c r="AC18819" s="5">
        <v>22</v>
      </c>
      <c r="AD18819" s="5">
        <v>280</v>
      </c>
      <c r="AE18819" s="5">
        <v>61</v>
      </c>
      <c r="AF18819" s="5">
        <v>53</v>
      </c>
      <c r="AG18819" s="5">
        <v>45</v>
      </c>
      <c r="AH18819" s="5">
        <v>57</v>
      </c>
      <c r="AI18819" s="5">
        <v>64</v>
      </c>
      <c r="AJ18819" s="5">
        <v>346</v>
      </c>
      <c r="AK18819" s="5">
        <v>73</v>
      </c>
      <c r="AL18819" s="5">
        <v>72</v>
      </c>
      <c r="AM18819" s="5">
        <v>71</v>
      </c>
      <c r="AN18819" s="5">
        <v>59</v>
      </c>
      <c r="AO18819" s="5">
        <v>71</v>
      </c>
      <c r="AP18819" s="5">
        <v>348</v>
      </c>
      <c r="AQ18819" s="5">
        <v>61</v>
      </c>
      <c r="AR18819" s="5">
        <v>78</v>
      </c>
      <c r="AS18819" s="5">
        <v>76</v>
      </c>
      <c r="AT18819" s="5">
        <v>73</v>
      </c>
      <c r="AU18819" s="5">
        <v>60</v>
      </c>
      <c r="AV18819" s="5">
        <v>293</v>
      </c>
      <c r="AW18819" s="5">
        <v>80</v>
      </c>
      <c r="AX18819" s="5">
        <v>61</v>
      </c>
      <c r="AY18819" s="5">
        <v>66</v>
      </c>
      <c r="AZ18819" s="5">
        <v>61</v>
      </c>
      <c r="BA18819" s="5">
        <v>25</v>
      </c>
      <c r="BB18819" s="5">
        <v>63</v>
      </c>
      <c r="BC18819" s="5">
        <v>197</v>
      </c>
      <c r="BD18819" s="5">
        <v>60</v>
      </c>
      <c r="BE18819" s="5">
        <v>70</v>
      </c>
      <c r="BF18819" s="5">
        <v>67</v>
      </c>
      <c r="BG18819" s="5">
        <v>48</v>
      </c>
      <c r="BH18819" s="5">
        <v>6</v>
      </c>
      <c r="BI18819" s="5">
        <v>13</v>
      </c>
      <c r="BJ18819" s="5">
        <v>6</v>
      </c>
      <c r="BK18819" s="5">
        <v>8</v>
      </c>
      <c r="BL18819" s="5">
        <v>15</v>
      </c>
      <c r="BM18819" s="5">
        <v>1733</v>
      </c>
      <c r="BN18819" s="5">
        <v>373</v>
      </c>
      <c r="BO18819" s="5" t="s">
        <v>64718</v>
      </c>
      <c r="BP18819" s="5" t="s">
        <v>64724</v>
      </c>
      <c r="BQ18819" s="16" t="s">
        <v>95</v>
      </c>
      <c r="BR18819" s="16" t="s">
        <v>82</v>
      </c>
      <c r="BS18819" s="14" t="s">
        <v>64745</v>
      </c>
      <c r="BT18819" s="5">
        <v>72</v>
      </c>
      <c r="BU18819" s="5">
        <v>42</v>
      </c>
      <c r="BV18819" s="5">
        <v>58</v>
      </c>
      <c r="BW18819" s="5">
        <v>63</v>
      </c>
      <c r="BX18819" s="5">
        <v>63</v>
      </c>
      <c r="BY18819" s="5">
        <v>75</v>
      </c>
      <c r="BZ18819" s="5" t="s">
        <v>96</v>
      </c>
    </row>
    <row r="18820" spans="1:78" x14ac:dyDescent="0.3">
      <c r="A18820" s="5">
        <v>143809</v>
      </c>
      <c r="B18820" s="3" t="s">
        <v>25700</v>
      </c>
      <c r="C18820" t="s">
        <v>68678</v>
      </c>
      <c r="D18820" s="3" t="s">
        <v>68679</v>
      </c>
      <c r="E18820" s="3" t="s">
        <v>68680</v>
      </c>
      <c r="F18820" s="3" t="s">
        <v>108</v>
      </c>
      <c r="G18820" s="5">
        <v>28</v>
      </c>
      <c r="H18820" s="5">
        <v>70</v>
      </c>
      <c r="I18820" s="5">
        <v>70</v>
      </c>
      <c r="J18820" s="3" t="s">
        <v>66505</v>
      </c>
      <c r="K18820" s="2" t="s">
        <v>76274</v>
      </c>
      <c r="L18820" s="3" t="s">
        <v>78</v>
      </c>
      <c r="M18820" s="3" t="s">
        <v>76276</v>
      </c>
      <c r="N18820" s="3" t="s">
        <v>76293</v>
      </c>
      <c r="O18820" s="2" t="s">
        <v>103</v>
      </c>
      <c r="P18820" s="2" t="s">
        <v>130</v>
      </c>
      <c r="Q18820" s="3" t="s">
        <v>81</v>
      </c>
      <c r="R18820" s="5">
        <v>71</v>
      </c>
      <c r="S18820" s="3" t="s">
        <v>2361</v>
      </c>
      <c r="T18820" s="13">
        <v>43653</v>
      </c>
      <c r="U18820" s="14" t="s">
        <v>77517</v>
      </c>
      <c r="V18820" s="14">
        <v>22000</v>
      </c>
      <c r="W18820" s="14">
        <v>0</v>
      </c>
      <c r="X18820" s="5">
        <v>341</v>
      </c>
      <c r="Y18820" s="5">
        <v>65</v>
      </c>
      <c r="Z18820" s="5">
        <v>69</v>
      </c>
      <c r="AA18820" s="5">
        <v>64</v>
      </c>
      <c r="AB18820" s="5">
        <v>69</v>
      </c>
      <c r="AC18820" s="5">
        <v>74</v>
      </c>
      <c r="AD18820" s="5">
        <v>360</v>
      </c>
      <c r="AE18820" s="5">
        <v>72</v>
      </c>
      <c r="AF18820" s="5">
        <v>78</v>
      </c>
      <c r="AG18820" s="5">
        <v>72</v>
      </c>
      <c r="AH18820" s="5">
        <v>66</v>
      </c>
      <c r="AI18820" s="5">
        <v>72</v>
      </c>
      <c r="AJ18820" s="5">
        <v>368</v>
      </c>
      <c r="AK18820" s="5">
        <v>74</v>
      </c>
      <c r="AL18820" s="5">
        <v>71</v>
      </c>
      <c r="AM18820" s="5">
        <v>76</v>
      </c>
      <c r="AN18820" s="5">
        <v>69</v>
      </c>
      <c r="AO18820" s="5">
        <v>78</v>
      </c>
      <c r="AP18820" s="5">
        <v>353</v>
      </c>
      <c r="AQ18820" s="5">
        <v>77</v>
      </c>
      <c r="AR18820" s="5">
        <v>74</v>
      </c>
      <c r="AS18820" s="5">
        <v>66</v>
      </c>
      <c r="AT18820" s="5">
        <v>64</v>
      </c>
      <c r="AU18820" s="5">
        <v>72</v>
      </c>
      <c r="AV18820" s="5">
        <v>301</v>
      </c>
      <c r="AW18820" s="5">
        <v>59</v>
      </c>
      <c r="AX18820" s="5">
        <v>32</v>
      </c>
      <c r="AY18820" s="5">
        <v>72</v>
      </c>
      <c r="AZ18820" s="5">
        <v>67</v>
      </c>
      <c r="BA18820" s="5">
        <v>71</v>
      </c>
      <c r="BB18820" s="5">
        <v>65</v>
      </c>
      <c r="BC18820" s="5">
        <v>91</v>
      </c>
      <c r="BD18820" s="5">
        <v>39</v>
      </c>
      <c r="BE18820" s="5">
        <v>35</v>
      </c>
      <c r="BF18820" s="5">
        <v>17</v>
      </c>
      <c r="BG18820" s="5">
        <v>58</v>
      </c>
      <c r="BH18820" s="5">
        <v>14</v>
      </c>
      <c r="BI18820" s="5">
        <v>10</v>
      </c>
      <c r="BJ18820" s="5">
        <v>12</v>
      </c>
      <c r="BK18820" s="5">
        <v>16</v>
      </c>
      <c r="BL18820" s="5">
        <v>6</v>
      </c>
      <c r="BM18820" s="5">
        <v>1872</v>
      </c>
      <c r="BN18820" s="5">
        <v>386</v>
      </c>
      <c r="BO18820" s="5" t="s">
        <v>64718</v>
      </c>
      <c r="BP18820" s="5" t="s">
        <v>64728</v>
      </c>
      <c r="BQ18820" s="16" t="s">
        <v>95</v>
      </c>
      <c r="BR18820" s="16" t="s">
        <v>83</v>
      </c>
      <c r="BS18820" s="14" t="s">
        <v>64745</v>
      </c>
      <c r="BT18820" s="5">
        <v>72</v>
      </c>
      <c r="BU18820" s="5">
        <v>72</v>
      </c>
      <c r="BV18820" s="5">
        <v>68</v>
      </c>
      <c r="BW18820" s="5">
        <v>73</v>
      </c>
      <c r="BX18820" s="5">
        <v>37</v>
      </c>
      <c r="BY18820" s="5">
        <v>64</v>
      </c>
      <c r="BZ18820" s="5" t="s">
        <v>131</v>
      </c>
    </row>
    <row r="18821" spans="1:78" x14ac:dyDescent="0.3">
      <c r="A18821" s="5">
        <v>143745</v>
      </c>
      <c r="B18821" s="3" t="s">
        <v>56103</v>
      </c>
      <c r="C18821" t="s">
        <v>64148</v>
      </c>
      <c r="D18821" s="3" t="s">
        <v>64149</v>
      </c>
      <c r="E18821" s="3" t="s">
        <v>64150</v>
      </c>
      <c r="F18821" s="3" t="s">
        <v>108</v>
      </c>
      <c r="G18821" s="5">
        <v>33</v>
      </c>
      <c r="H18821" s="5">
        <v>74</v>
      </c>
      <c r="I18821" s="5">
        <v>74</v>
      </c>
      <c r="J18821" s="3" t="s">
        <v>1730</v>
      </c>
      <c r="K18821" s="2" t="s">
        <v>154</v>
      </c>
      <c r="L18821" s="3" t="s">
        <v>146</v>
      </c>
      <c r="M18821" s="3" t="s">
        <v>76283</v>
      </c>
      <c r="N18821" s="3" t="s">
        <v>76293</v>
      </c>
      <c r="O18821" s="2" t="s">
        <v>306</v>
      </c>
      <c r="P18821" s="2" t="s">
        <v>183</v>
      </c>
      <c r="Q18821" s="3" t="s">
        <v>81</v>
      </c>
      <c r="R18821" s="5">
        <v>74</v>
      </c>
      <c r="S18821" s="3" t="s">
        <v>146</v>
      </c>
      <c r="T18821" s="13">
        <v>44048</v>
      </c>
      <c r="U18821" s="14" t="s">
        <v>76428</v>
      </c>
      <c r="V18821" s="14">
        <v>49000</v>
      </c>
      <c r="W18821" s="14" t="s">
        <v>76741</v>
      </c>
      <c r="X18821" s="5">
        <v>365</v>
      </c>
      <c r="Y18821" s="5">
        <v>76</v>
      </c>
      <c r="Z18821" s="5">
        <v>68</v>
      </c>
      <c r="AA18821" s="5">
        <v>65</v>
      </c>
      <c r="AB18821" s="5">
        <v>78</v>
      </c>
      <c r="AC18821" s="5">
        <v>78</v>
      </c>
      <c r="AD18821" s="5">
        <v>373</v>
      </c>
      <c r="AE18821" s="5">
        <v>77</v>
      </c>
      <c r="AF18821" s="5">
        <v>79</v>
      </c>
      <c r="AG18821" s="5">
        <v>64</v>
      </c>
      <c r="AH18821" s="5">
        <v>77</v>
      </c>
      <c r="AI18821" s="5">
        <v>76</v>
      </c>
      <c r="AJ18821" s="5">
        <v>337</v>
      </c>
      <c r="AK18821" s="5">
        <v>67</v>
      </c>
      <c r="AL18821" s="5">
        <v>56</v>
      </c>
      <c r="AM18821" s="5">
        <v>71</v>
      </c>
      <c r="AN18821" s="5">
        <v>71</v>
      </c>
      <c r="AO18821" s="5">
        <v>72</v>
      </c>
      <c r="AP18821" s="5">
        <v>324</v>
      </c>
      <c r="AQ18821" s="5">
        <v>75</v>
      </c>
      <c r="AR18821" s="5">
        <v>70</v>
      </c>
      <c r="AS18821" s="5">
        <v>48</v>
      </c>
      <c r="AT18821" s="5">
        <v>57</v>
      </c>
      <c r="AU18821" s="5">
        <v>74</v>
      </c>
      <c r="AV18821" s="5">
        <v>373</v>
      </c>
      <c r="AW18821" s="5">
        <v>88</v>
      </c>
      <c r="AX18821" s="5">
        <v>61</v>
      </c>
      <c r="AY18821" s="5">
        <v>74</v>
      </c>
      <c r="AZ18821" s="5">
        <v>77</v>
      </c>
      <c r="BA18821" s="5">
        <v>73</v>
      </c>
      <c r="BB18821" s="5">
        <v>79</v>
      </c>
      <c r="BC18821" s="5">
        <v>192</v>
      </c>
      <c r="BD18821" s="5">
        <v>69</v>
      </c>
      <c r="BE18821" s="5">
        <v>63</v>
      </c>
      <c r="BF18821" s="5">
        <v>60</v>
      </c>
      <c r="BG18821" s="5">
        <v>52</v>
      </c>
      <c r="BH18821" s="5">
        <v>11</v>
      </c>
      <c r="BI18821" s="5">
        <v>7</v>
      </c>
      <c r="BJ18821" s="5">
        <v>11</v>
      </c>
      <c r="BK18821" s="5">
        <v>12</v>
      </c>
      <c r="BL18821" s="5">
        <v>11</v>
      </c>
      <c r="BM18821" s="5">
        <v>2016</v>
      </c>
      <c r="BN18821" s="5">
        <v>412</v>
      </c>
      <c r="BO18821" s="5" t="s">
        <v>64713</v>
      </c>
      <c r="BP18821" s="5" t="s">
        <v>64714</v>
      </c>
      <c r="BQ18821" s="16" t="s">
        <v>95</v>
      </c>
      <c r="BR18821" s="16" t="s">
        <v>95</v>
      </c>
      <c r="BS18821" s="14" t="s">
        <v>64718</v>
      </c>
      <c r="BT18821" s="5">
        <v>61</v>
      </c>
      <c r="BU18821" s="5">
        <v>72</v>
      </c>
      <c r="BV18821" s="5">
        <v>77</v>
      </c>
      <c r="BW18821" s="5">
        <v>76</v>
      </c>
      <c r="BX18821" s="5">
        <v>64</v>
      </c>
      <c r="BY18821" s="5">
        <v>62</v>
      </c>
      <c r="BZ18821" s="5" t="s">
        <v>1504</v>
      </c>
    </row>
    <row r="18822" spans="1:78" x14ac:dyDescent="0.3">
      <c r="A18822" s="5">
        <v>143699</v>
      </c>
      <c r="B18822" s="3" t="s">
        <v>65666</v>
      </c>
      <c r="C18822" t="s">
        <v>65667</v>
      </c>
      <c r="D18822" s="3" t="s">
        <v>64151</v>
      </c>
      <c r="E18822" s="3" t="s">
        <v>64152</v>
      </c>
      <c r="F18822" s="3" t="s">
        <v>108</v>
      </c>
      <c r="G18822" s="5">
        <v>35</v>
      </c>
      <c r="H18822" s="5">
        <v>76</v>
      </c>
      <c r="I18822" s="5">
        <v>76</v>
      </c>
      <c r="J18822" s="3" t="s">
        <v>65081</v>
      </c>
      <c r="K18822" s="2" t="s">
        <v>154</v>
      </c>
      <c r="L18822" s="3" t="s">
        <v>155</v>
      </c>
      <c r="M18822" s="3" t="s">
        <v>76293</v>
      </c>
      <c r="N18822" s="3" t="s">
        <v>76293</v>
      </c>
      <c r="O18822" s="2" t="s">
        <v>251</v>
      </c>
      <c r="P18822" s="2" t="s">
        <v>104</v>
      </c>
      <c r="Q18822" s="3" t="s">
        <v>81</v>
      </c>
      <c r="R18822" s="5">
        <v>76</v>
      </c>
      <c r="S18822" s="3" t="s">
        <v>155</v>
      </c>
      <c r="T18822" s="13">
        <v>44049</v>
      </c>
      <c r="U18822" s="14" t="s">
        <v>77518</v>
      </c>
      <c r="V18822" s="14">
        <v>37000</v>
      </c>
      <c r="W18822" s="14" t="s">
        <v>77571</v>
      </c>
      <c r="X18822" s="5">
        <v>324</v>
      </c>
      <c r="Y18822" s="5">
        <v>75</v>
      </c>
      <c r="Z18822" s="5">
        <v>58</v>
      </c>
      <c r="AA18822" s="5">
        <v>60</v>
      </c>
      <c r="AB18822" s="5">
        <v>74</v>
      </c>
      <c r="AC18822" s="5">
        <v>57</v>
      </c>
      <c r="AD18822" s="5">
        <v>335</v>
      </c>
      <c r="AE18822" s="5">
        <v>78</v>
      </c>
      <c r="AF18822" s="5">
        <v>65</v>
      </c>
      <c r="AG18822" s="5">
        <v>48</v>
      </c>
      <c r="AH18822" s="5">
        <v>72</v>
      </c>
      <c r="AI18822" s="5">
        <v>72</v>
      </c>
      <c r="AJ18822" s="5">
        <v>385</v>
      </c>
      <c r="AK18822" s="5">
        <v>76</v>
      </c>
      <c r="AL18822" s="5">
        <v>77</v>
      </c>
      <c r="AM18822" s="5">
        <v>77</v>
      </c>
      <c r="AN18822" s="5">
        <v>77</v>
      </c>
      <c r="AO18822" s="5">
        <v>78</v>
      </c>
      <c r="AP18822" s="5">
        <v>354</v>
      </c>
      <c r="AQ18822" s="5">
        <v>70</v>
      </c>
      <c r="AR18822" s="5">
        <v>79</v>
      </c>
      <c r="AS18822" s="5">
        <v>75</v>
      </c>
      <c r="AT18822" s="5">
        <v>65</v>
      </c>
      <c r="AU18822" s="5">
        <v>65</v>
      </c>
      <c r="AV18822" s="5">
        <v>367</v>
      </c>
      <c r="AW18822" s="5">
        <v>78</v>
      </c>
      <c r="AX18822" s="5">
        <v>74</v>
      </c>
      <c r="AY18822" s="5">
        <v>76</v>
      </c>
      <c r="AZ18822" s="5">
        <v>72</v>
      </c>
      <c r="BA18822" s="5">
        <v>67</v>
      </c>
      <c r="BB18822" s="5">
        <v>78</v>
      </c>
      <c r="BC18822" s="5">
        <v>218</v>
      </c>
      <c r="BD18822" s="5">
        <v>71</v>
      </c>
      <c r="BE18822" s="5">
        <v>77</v>
      </c>
      <c r="BF18822" s="5">
        <v>70</v>
      </c>
      <c r="BG18822" s="5">
        <v>54</v>
      </c>
      <c r="BH18822" s="5">
        <v>8</v>
      </c>
      <c r="BI18822" s="5">
        <v>13</v>
      </c>
      <c r="BJ18822" s="5">
        <v>10</v>
      </c>
      <c r="BK18822" s="5">
        <v>13</v>
      </c>
      <c r="BL18822" s="5">
        <v>10</v>
      </c>
      <c r="BM18822" s="5">
        <v>2037</v>
      </c>
      <c r="BN18822" s="5">
        <v>431</v>
      </c>
      <c r="BO18822" s="5" t="s">
        <v>64718</v>
      </c>
      <c r="BP18822" s="5" t="s">
        <v>64728</v>
      </c>
      <c r="BQ18822" s="16" t="s">
        <v>95</v>
      </c>
      <c r="BR18822" s="16" t="s">
        <v>82</v>
      </c>
      <c r="BS18822" s="14" t="s">
        <v>64733</v>
      </c>
      <c r="BT18822" s="5">
        <v>77</v>
      </c>
      <c r="BU18822" s="5">
        <v>63</v>
      </c>
      <c r="BV18822" s="5">
        <v>72</v>
      </c>
      <c r="BW18822" s="5">
        <v>76</v>
      </c>
      <c r="BX18822" s="5">
        <v>72</v>
      </c>
      <c r="BY18822" s="5">
        <v>71</v>
      </c>
      <c r="BZ18822" s="5" t="s">
        <v>301</v>
      </c>
    </row>
    <row r="18823" spans="1:78" x14ac:dyDescent="0.3">
      <c r="A18823" s="5">
        <v>143598</v>
      </c>
      <c r="B18823" s="3" t="s">
        <v>64153</v>
      </c>
      <c r="C18823" t="s">
        <v>64154</v>
      </c>
      <c r="D18823" s="3" t="s">
        <v>64155</v>
      </c>
      <c r="E18823" s="3" t="s">
        <v>64156</v>
      </c>
      <c r="F18823" s="3" t="s">
        <v>118</v>
      </c>
      <c r="G18823" s="5">
        <v>38</v>
      </c>
      <c r="H18823" s="5">
        <v>71</v>
      </c>
      <c r="I18823" s="5">
        <v>71</v>
      </c>
      <c r="J18823" s="3" t="s">
        <v>66610</v>
      </c>
      <c r="K18823" s="2" t="s">
        <v>2770</v>
      </c>
      <c r="L18823" s="3" t="s">
        <v>110</v>
      </c>
      <c r="M18823" s="3" t="s">
        <v>76293</v>
      </c>
      <c r="N18823" s="3" t="s">
        <v>76293</v>
      </c>
      <c r="O18823" s="2" t="s">
        <v>365</v>
      </c>
      <c r="P18823" s="2" t="s">
        <v>1067</v>
      </c>
      <c r="Q18823" s="3" t="s">
        <v>81</v>
      </c>
      <c r="R18823" s="5">
        <v>71</v>
      </c>
      <c r="S18823" s="3" t="s">
        <v>110</v>
      </c>
      <c r="T18823" s="13">
        <v>43304</v>
      </c>
      <c r="U18823" s="14" t="s">
        <v>76447</v>
      </c>
      <c r="V18823" s="14">
        <v>4000</v>
      </c>
      <c r="W18823" s="14" t="s">
        <v>76499</v>
      </c>
      <c r="X18823" s="5">
        <v>69</v>
      </c>
      <c r="Y18823" s="5">
        <v>14</v>
      </c>
      <c r="Z18823" s="5">
        <v>12</v>
      </c>
      <c r="AA18823" s="5">
        <v>16</v>
      </c>
      <c r="AB18823" s="5">
        <v>16</v>
      </c>
      <c r="AC18823" s="5">
        <v>11</v>
      </c>
      <c r="AD18823" s="5">
        <v>67</v>
      </c>
      <c r="AE18823" s="5">
        <v>10</v>
      </c>
      <c r="AF18823" s="5">
        <v>12</v>
      </c>
      <c r="AG18823" s="5">
        <v>13</v>
      </c>
      <c r="AH18823" s="5">
        <v>19</v>
      </c>
      <c r="AI18823" s="5">
        <v>13</v>
      </c>
      <c r="AJ18823" s="5">
        <v>201</v>
      </c>
      <c r="AK18823" s="5">
        <v>26</v>
      </c>
      <c r="AL18823" s="5">
        <v>28</v>
      </c>
      <c r="AM18823" s="5">
        <v>38</v>
      </c>
      <c r="AN18823" s="5">
        <v>74</v>
      </c>
      <c r="AO18823" s="5">
        <v>35</v>
      </c>
      <c r="AP18823" s="5">
        <v>191</v>
      </c>
      <c r="AQ18823" s="5">
        <v>48</v>
      </c>
      <c r="AR18823" s="5">
        <v>32</v>
      </c>
      <c r="AS18823" s="5">
        <v>41</v>
      </c>
      <c r="AT18823" s="5">
        <v>60</v>
      </c>
      <c r="AU18823" s="5">
        <v>10</v>
      </c>
      <c r="AV18823" s="5">
        <v>136</v>
      </c>
      <c r="AW18823" s="5">
        <v>28</v>
      </c>
      <c r="AX18823" s="5">
        <v>15</v>
      </c>
      <c r="AY18823" s="5">
        <v>11</v>
      </c>
      <c r="AZ18823" s="5">
        <v>58</v>
      </c>
      <c r="BA18823" s="5">
        <v>24</v>
      </c>
      <c r="BB18823" s="5">
        <v>41</v>
      </c>
      <c r="BC18823" s="5">
        <v>35</v>
      </c>
      <c r="BD18823" s="5">
        <v>15</v>
      </c>
      <c r="BE18823" s="5">
        <v>10</v>
      </c>
      <c r="BF18823" s="5">
        <v>10</v>
      </c>
      <c r="BG18823" s="5">
        <v>345</v>
      </c>
      <c r="BH18823" s="5">
        <v>71</v>
      </c>
      <c r="BI18823" s="5">
        <v>68</v>
      </c>
      <c r="BJ18823" s="5">
        <v>64</v>
      </c>
      <c r="BK18823" s="5">
        <v>72</v>
      </c>
      <c r="BL18823" s="5">
        <v>70</v>
      </c>
      <c r="BM18823" s="5">
        <v>1044</v>
      </c>
      <c r="BN18823" s="5">
        <v>372</v>
      </c>
      <c r="BO18823" s="5" t="s">
        <v>64718</v>
      </c>
      <c r="BP18823" s="5" t="s">
        <v>64719</v>
      </c>
      <c r="BQ18823" s="16" t="s">
        <v>82</v>
      </c>
      <c r="BR18823" s="16" t="s">
        <v>82</v>
      </c>
      <c r="BS18823" s="14" t="s">
        <v>64745</v>
      </c>
      <c r="BT18823" s="5">
        <v>71</v>
      </c>
      <c r="BU18823" s="5">
        <v>68</v>
      </c>
      <c r="BV18823" s="5">
        <v>64</v>
      </c>
      <c r="BW18823" s="5">
        <v>70</v>
      </c>
      <c r="BX18823" s="5">
        <v>27</v>
      </c>
      <c r="BY18823" s="5">
        <v>72</v>
      </c>
      <c r="BZ18823" s="5" t="s">
        <v>96</v>
      </c>
    </row>
    <row r="18824" spans="1:78" x14ac:dyDescent="0.3">
      <c r="A18824" s="5">
        <v>143587</v>
      </c>
      <c r="B18824" s="3" t="s">
        <v>64157</v>
      </c>
      <c r="C18824" t="s">
        <v>64158</v>
      </c>
      <c r="D18824" s="3" t="s">
        <v>64159</v>
      </c>
      <c r="E18824" s="3" t="s">
        <v>64160</v>
      </c>
      <c r="F18824" s="3" t="s">
        <v>118</v>
      </c>
      <c r="G18824" s="5">
        <v>36</v>
      </c>
      <c r="H18824" s="5">
        <v>71</v>
      </c>
      <c r="I18824" s="5">
        <v>71</v>
      </c>
      <c r="J18824" s="3" t="s">
        <v>65366</v>
      </c>
      <c r="K18824" s="2" t="s">
        <v>439</v>
      </c>
      <c r="L18824" s="3" t="s">
        <v>138</v>
      </c>
      <c r="M18824" s="3" t="s">
        <v>76276</v>
      </c>
      <c r="N18824" s="3" t="s">
        <v>76293</v>
      </c>
      <c r="O18824" s="2" t="s">
        <v>429</v>
      </c>
      <c r="P18824" s="2" t="s">
        <v>156</v>
      </c>
      <c r="Q18824" s="3" t="s">
        <v>81</v>
      </c>
      <c r="R18824" s="5">
        <v>72</v>
      </c>
      <c r="S18824" s="3" t="s">
        <v>140</v>
      </c>
      <c r="T18824" s="13">
        <v>43835</v>
      </c>
      <c r="U18824" s="14" t="s">
        <v>76400</v>
      </c>
      <c r="V18824" s="14">
        <v>9000</v>
      </c>
      <c r="W18824" s="14" t="s">
        <v>76337</v>
      </c>
      <c r="X18824" s="5">
        <v>345</v>
      </c>
      <c r="Y18824" s="5">
        <v>75</v>
      </c>
      <c r="Z18824" s="5">
        <v>65</v>
      </c>
      <c r="AA18824" s="5">
        <v>59</v>
      </c>
      <c r="AB18824" s="5">
        <v>71</v>
      </c>
      <c r="AC18824" s="5">
        <v>75</v>
      </c>
      <c r="AD18824" s="5">
        <v>389</v>
      </c>
      <c r="AE18824" s="5">
        <v>73</v>
      </c>
      <c r="AF18824" s="5">
        <v>85</v>
      </c>
      <c r="AG18824" s="5">
        <v>79</v>
      </c>
      <c r="AH18824" s="5">
        <v>71</v>
      </c>
      <c r="AI18824" s="5">
        <v>81</v>
      </c>
      <c r="AJ18824" s="5">
        <v>329</v>
      </c>
      <c r="AK18824" s="5">
        <v>57</v>
      </c>
      <c r="AL18824" s="5">
        <v>55</v>
      </c>
      <c r="AM18824" s="5">
        <v>67</v>
      </c>
      <c r="AN18824" s="5">
        <v>67</v>
      </c>
      <c r="AO18824" s="5">
        <v>83</v>
      </c>
      <c r="AP18824" s="5">
        <v>336</v>
      </c>
      <c r="AQ18824" s="5">
        <v>83</v>
      </c>
      <c r="AR18824" s="5">
        <v>59</v>
      </c>
      <c r="AS18824" s="5">
        <v>55</v>
      </c>
      <c r="AT18824" s="5">
        <v>58</v>
      </c>
      <c r="AU18824" s="5">
        <v>81</v>
      </c>
      <c r="AV18824" s="5">
        <v>349</v>
      </c>
      <c r="AW18824" s="5">
        <v>69</v>
      </c>
      <c r="AX18824" s="5">
        <v>63</v>
      </c>
      <c r="AY18824" s="5">
        <v>73</v>
      </c>
      <c r="AZ18824" s="5">
        <v>75</v>
      </c>
      <c r="BA18824" s="5">
        <v>69</v>
      </c>
      <c r="BB18824" s="5">
        <v>81</v>
      </c>
      <c r="BC18824" s="5">
        <v>187</v>
      </c>
      <c r="BD18824" s="5">
        <v>67</v>
      </c>
      <c r="BE18824" s="5">
        <v>61</v>
      </c>
      <c r="BF18824" s="5">
        <v>59</v>
      </c>
      <c r="BG18824" s="5">
        <v>52</v>
      </c>
      <c r="BH18824" s="5">
        <v>11</v>
      </c>
      <c r="BI18824" s="5">
        <v>9</v>
      </c>
      <c r="BJ18824" s="5">
        <v>12</v>
      </c>
      <c r="BK18824" s="5">
        <v>13</v>
      </c>
      <c r="BL18824" s="5">
        <v>7</v>
      </c>
      <c r="BM18824" s="5">
        <v>1987</v>
      </c>
      <c r="BN18824" s="5">
        <v>401</v>
      </c>
      <c r="BO18824" s="5" t="s">
        <v>64715</v>
      </c>
      <c r="BP18824" s="5" t="s">
        <v>64728</v>
      </c>
      <c r="BQ18824" s="16" t="s">
        <v>95</v>
      </c>
      <c r="BR18824" s="16" t="s">
        <v>82</v>
      </c>
      <c r="BS18824" s="14" t="s">
        <v>64733</v>
      </c>
      <c r="BT18824" s="5">
        <v>56</v>
      </c>
      <c r="BU18824" s="5">
        <v>73</v>
      </c>
      <c r="BV18824" s="5">
        <v>74</v>
      </c>
      <c r="BW18824" s="5">
        <v>75</v>
      </c>
      <c r="BX18824" s="5">
        <v>63</v>
      </c>
      <c r="BY18824" s="5">
        <v>60</v>
      </c>
      <c r="BZ18824" s="5" t="s">
        <v>142</v>
      </c>
    </row>
    <row r="18825" spans="1:78" x14ac:dyDescent="0.3">
      <c r="A18825" s="5">
        <v>143121</v>
      </c>
      <c r="B18825" s="3" t="s">
        <v>64161</v>
      </c>
      <c r="C18825" t="s">
        <v>65377</v>
      </c>
      <c r="D18825" s="3" t="s">
        <v>64162</v>
      </c>
      <c r="E18825" s="3" t="s">
        <v>64163</v>
      </c>
      <c r="F18825" s="3" t="s">
        <v>118</v>
      </c>
      <c r="G18825" s="5">
        <v>35</v>
      </c>
      <c r="H18825" s="5">
        <v>78</v>
      </c>
      <c r="I18825" s="5">
        <v>78</v>
      </c>
      <c r="J18825" s="3" t="s">
        <v>65081</v>
      </c>
      <c r="K18825" s="2" t="s">
        <v>120</v>
      </c>
      <c r="L18825" s="3" t="s">
        <v>138</v>
      </c>
      <c r="M18825" s="3" t="s">
        <v>76278</v>
      </c>
      <c r="N18825" s="3" t="s">
        <v>76293</v>
      </c>
      <c r="O18825" s="2" t="s">
        <v>76296</v>
      </c>
      <c r="P18825" s="2" t="s">
        <v>92</v>
      </c>
      <c r="Q18825" s="3" t="s">
        <v>81</v>
      </c>
      <c r="R18825" s="5">
        <v>78</v>
      </c>
      <c r="S18825" s="3" t="s">
        <v>138</v>
      </c>
      <c r="T18825" s="13">
        <v>44064</v>
      </c>
      <c r="U18825" s="14" t="s">
        <v>76939</v>
      </c>
      <c r="V18825" s="14">
        <v>47000</v>
      </c>
      <c r="W18825" s="14" t="s">
        <v>77581</v>
      </c>
      <c r="X18825" s="5">
        <v>351</v>
      </c>
      <c r="Y18825" s="5">
        <v>80</v>
      </c>
      <c r="Z18825" s="5">
        <v>61</v>
      </c>
      <c r="AA18825" s="5">
        <v>50</v>
      </c>
      <c r="AB18825" s="5">
        <v>83</v>
      </c>
      <c r="AC18825" s="5">
        <v>77</v>
      </c>
      <c r="AD18825" s="5">
        <v>414</v>
      </c>
      <c r="AE18825" s="5">
        <v>80</v>
      </c>
      <c r="AF18825" s="5">
        <v>86</v>
      </c>
      <c r="AG18825" s="5">
        <v>85</v>
      </c>
      <c r="AH18825" s="5">
        <v>81</v>
      </c>
      <c r="AI18825" s="5">
        <v>82</v>
      </c>
      <c r="AJ18825" s="5">
        <v>362</v>
      </c>
      <c r="AK18825" s="5">
        <v>66</v>
      </c>
      <c r="AL18825" s="5">
        <v>71</v>
      </c>
      <c r="AM18825" s="5">
        <v>73</v>
      </c>
      <c r="AN18825" s="5">
        <v>77</v>
      </c>
      <c r="AO18825" s="5">
        <v>75</v>
      </c>
      <c r="AP18825" s="5">
        <v>333</v>
      </c>
      <c r="AQ18825" s="5">
        <v>80</v>
      </c>
      <c r="AR18825" s="5">
        <v>45</v>
      </c>
      <c r="AS18825" s="5">
        <v>66</v>
      </c>
      <c r="AT18825" s="5">
        <v>65</v>
      </c>
      <c r="AU18825" s="5">
        <v>77</v>
      </c>
      <c r="AV18825" s="5">
        <v>367</v>
      </c>
      <c r="AW18825" s="5">
        <v>69</v>
      </c>
      <c r="AX18825" s="5">
        <v>70</v>
      </c>
      <c r="AY18825" s="5">
        <v>73</v>
      </c>
      <c r="AZ18825" s="5">
        <v>82</v>
      </c>
      <c r="BA18825" s="5">
        <v>73</v>
      </c>
      <c r="BB18825" s="5">
        <v>80</v>
      </c>
      <c r="BC18825" s="5">
        <v>198</v>
      </c>
      <c r="BD18825" s="5">
        <v>68</v>
      </c>
      <c r="BE18825" s="5">
        <v>70</v>
      </c>
      <c r="BF18825" s="5">
        <v>60</v>
      </c>
      <c r="BG18825" s="5">
        <v>54</v>
      </c>
      <c r="BH18825" s="5">
        <v>11</v>
      </c>
      <c r="BI18825" s="5">
        <v>15</v>
      </c>
      <c r="BJ18825" s="5">
        <v>13</v>
      </c>
      <c r="BK18825" s="5">
        <v>6</v>
      </c>
      <c r="BL18825" s="5">
        <v>9</v>
      </c>
      <c r="BM18825" s="5">
        <v>2079</v>
      </c>
      <c r="BN18825" s="5">
        <v>432</v>
      </c>
      <c r="BO18825" s="5" t="s">
        <v>64713</v>
      </c>
      <c r="BP18825" s="5" t="s">
        <v>64714</v>
      </c>
      <c r="BQ18825" s="16" t="s">
        <v>82</v>
      </c>
      <c r="BR18825" s="16" t="s">
        <v>82</v>
      </c>
      <c r="BS18825" s="14" t="s">
        <v>64733</v>
      </c>
      <c r="BT18825" s="5">
        <v>69</v>
      </c>
      <c r="BU18825" s="5">
        <v>70</v>
      </c>
      <c r="BV18825" s="5">
        <v>82</v>
      </c>
      <c r="BW18825" s="5">
        <v>80</v>
      </c>
      <c r="BX18825" s="5">
        <v>66</v>
      </c>
      <c r="BY18825" s="5">
        <v>65</v>
      </c>
      <c r="BZ18825" s="5" t="s">
        <v>1593</v>
      </c>
    </row>
    <row r="18826" spans="1:78" x14ac:dyDescent="0.3">
      <c r="A18826" s="5">
        <v>143076</v>
      </c>
      <c r="B18826" s="3" t="s">
        <v>64753</v>
      </c>
      <c r="C18826" t="s">
        <v>64754</v>
      </c>
      <c r="D18826" s="3" t="s">
        <v>64164</v>
      </c>
      <c r="E18826" s="3" t="s">
        <v>64165</v>
      </c>
      <c r="F18826" s="3" t="s">
        <v>118</v>
      </c>
      <c r="G18826" s="5">
        <v>32</v>
      </c>
      <c r="H18826" s="5">
        <v>86</v>
      </c>
      <c r="I18826" s="5">
        <v>86</v>
      </c>
      <c r="J18826" s="3" t="s">
        <v>6753</v>
      </c>
      <c r="K18826" s="2" t="s">
        <v>3735</v>
      </c>
      <c r="L18826" s="3" t="s">
        <v>140</v>
      </c>
      <c r="M18826" s="3" t="s">
        <v>76281</v>
      </c>
      <c r="N18826" s="3" t="s">
        <v>76277</v>
      </c>
      <c r="O18826" s="2" t="s">
        <v>548</v>
      </c>
      <c r="P18826" s="2" t="s">
        <v>252</v>
      </c>
      <c r="Q18826" s="3" t="s">
        <v>81</v>
      </c>
      <c r="R18826" s="5">
        <v>86</v>
      </c>
      <c r="S18826" s="3" t="s">
        <v>140</v>
      </c>
      <c r="T18826" s="13">
        <v>41884</v>
      </c>
      <c r="U18826" s="14" t="s">
        <v>77370</v>
      </c>
      <c r="V18826" s="14">
        <v>100000</v>
      </c>
      <c r="W18826" s="14" t="s">
        <v>77363</v>
      </c>
      <c r="X18826" s="5">
        <v>359</v>
      </c>
      <c r="Y18826" s="5">
        <v>83</v>
      </c>
      <c r="Z18826" s="5">
        <v>80</v>
      </c>
      <c r="AA18826" s="5">
        <v>38</v>
      </c>
      <c r="AB18826" s="5">
        <v>86</v>
      </c>
      <c r="AC18826" s="5">
        <v>72</v>
      </c>
      <c r="AD18826" s="5">
        <v>411</v>
      </c>
      <c r="AE18826" s="5">
        <v>87</v>
      </c>
      <c r="AF18826" s="5">
        <v>82</v>
      </c>
      <c r="AG18826" s="5">
        <v>79</v>
      </c>
      <c r="AH18826" s="5">
        <v>77</v>
      </c>
      <c r="AI18826" s="5">
        <v>86</v>
      </c>
      <c r="AJ18826" s="5">
        <v>453</v>
      </c>
      <c r="AK18826" s="5">
        <v>94</v>
      </c>
      <c r="AL18826" s="5">
        <v>86</v>
      </c>
      <c r="AM18826" s="5">
        <v>93</v>
      </c>
      <c r="AN18826" s="5">
        <v>86</v>
      </c>
      <c r="AO18826" s="5">
        <v>94</v>
      </c>
      <c r="AP18826" s="5">
        <v>345</v>
      </c>
      <c r="AQ18826" s="5">
        <v>76</v>
      </c>
      <c r="AR18826" s="5">
        <v>70</v>
      </c>
      <c r="AS18826" s="5">
        <v>73</v>
      </c>
      <c r="AT18826" s="5">
        <v>44</v>
      </c>
      <c r="AU18826" s="5">
        <v>82</v>
      </c>
      <c r="AV18826" s="5">
        <v>337</v>
      </c>
      <c r="AW18826" s="5">
        <v>56</v>
      </c>
      <c r="AX18826" s="5">
        <v>40</v>
      </c>
      <c r="AY18826" s="5">
        <v>82</v>
      </c>
      <c r="AZ18826" s="5">
        <v>87</v>
      </c>
      <c r="BA18826" s="5">
        <v>72</v>
      </c>
      <c r="BB18826" s="5">
        <v>85</v>
      </c>
      <c r="BC18826" s="5">
        <v>114</v>
      </c>
      <c r="BD18826" s="5">
        <v>50</v>
      </c>
      <c r="BE18826" s="5">
        <v>30</v>
      </c>
      <c r="BF18826" s="5">
        <v>34</v>
      </c>
      <c r="BG18826" s="5">
        <v>46</v>
      </c>
      <c r="BH18826" s="5">
        <v>8</v>
      </c>
      <c r="BI18826" s="5">
        <v>11</v>
      </c>
      <c r="BJ18826" s="5">
        <v>12</v>
      </c>
      <c r="BK18826" s="5">
        <v>9</v>
      </c>
      <c r="BL18826" s="5">
        <v>6</v>
      </c>
      <c r="BM18826" s="5">
        <v>2065</v>
      </c>
      <c r="BN18826" s="5">
        <v>435</v>
      </c>
      <c r="BO18826" s="5" t="s">
        <v>64713</v>
      </c>
      <c r="BP18826" s="5" t="s">
        <v>64714</v>
      </c>
      <c r="BQ18826" s="16" t="s">
        <v>95</v>
      </c>
      <c r="BR18826" s="16" t="s">
        <v>82</v>
      </c>
      <c r="BS18826" s="14" t="s">
        <v>64718</v>
      </c>
      <c r="BT18826" s="5">
        <v>90</v>
      </c>
      <c r="BU18826" s="5">
        <v>79</v>
      </c>
      <c r="BV18826" s="5">
        <v>84</v>
      </c>
      <c r="BW18826" s="5">
        <v>88</v>
      </c>
      <c r="BX18826" s="5">
        <v>39</v>
      </c>
      <c r="BY18826" s="5">
        <v>55</v>
      </c>
      <c r="BZ18826" s="5" t="s">
        <v>22053</v>
      </c>
    </row>
    <row r="18827" spans="1:78" x14ac:dyDescent="0.3">
      <c r="A18827" s="5">
        <v>143025</v>
      </c>
      <c r="B18827" s="3" t="s">
        <v>15763</v>
      </c>
      <c r="C18827" t="s">
        <v>64166</v>
      </c>
      <c r="D18827" s="3" t="s">
        <v>64167</v>
      </c>
      <c r="E18827" s="3" t="s">
        <v>64168</v>
      </c>
      <c r="F18827" s="3" t="s">
        <v>118</v>
      </c>
      <c r="G18827" s="5">
        <v>38</v>
      </c>
      <c r="H18827" s="5">
        <v>71</v>
      </c>
      <c r="I18827" s="5">
        <v>71</v>
      </c>
      <c r="J18827" s="3" t="s">
        <v>67651</v>
      </c>
      <c r="K18827" s="2" t="s">
        <v>1943</v>
      </c>
      <c r="L18827" s="3" t="s">
        <v>417</v>
      </c>
      <c r="M18827" s="3" t="s">
        <v>76293</v>
      </c>
      <c r="N18827" s="3" t="s">
        <v>76293</v>
      </c>
      <c r="O18827" s="2" t="s">
        <v>662</v>
      </c>
      <c r="P18827" s="2" t="s">
        <v>319</v>
      </c>
      <c r="Q18827" s="3" t="s">
        <v>147</v>
      </c>
      <c r="R18827" s="5">
        <v>71</v>
      </c>
      <c r="S18827" s="3" t="s">
        <v>417</v>
      </c>
      <c r="T18827" s="13">
        <v>42917</v>
      </c>
      <c r="U18827" s="14" t="s">
        <v>76478</v>
      </c>
      <c r="V18827" s="14">
        <v>5000</v>
      </c>
      <c r="W18827" s="14" t="s">
        <v>76695</v>
      </c>
      <c r="X18827" s="5">
        <v>288</v>
      </c>
      <c r="Y18827" s="5">
        <v>74</v>
      </c>
      <c r="Z18827" s="5">
        <v>39</v>
      </c>
      <c r="AA18827" s="5">
        <v>57</v>
      </c>
      <c r="AB18827" s="5">
        <v>73</v>
      </c>
      <c r="AC18827" s="5">
        <v>45</v>
      </c>
      <c r="AD18827" s="5">
        <v>356</v>
      </c>
      <c r="AE18827" s="5">
        <v>65</v>
      </c>
      <c r="AF18827" s="5">
        <v>85</v>
      </c>
      <c r="AG18827" s="5">
        <v>59</v>
      </c>
      <c r="AH18827" s="5">
        <v>72</v>
      </c>
      <c r="AI18827" s="5">
        <v>75</v>
      </c>
      <c r="AJ18827" s="5">
        <v>376</v>
      </c>
      <c r="AK18827" s="5">
        <v>78</v>
      </c>
      <c r="AL18827" s="5">
        <v>64</v>
      </c>
      <c r="AM18827" s="5">
        <v>81</v>
      </c>
      <c r="AN18827" s="5">
        <v>70</v>
      </c>
      <c r="AO18827" s="5">
        <v>83</v>
      </c>
      <c r="AP18827" s="5">
        <v>315</v>
      </c>
      <c r="AQ18827" s="5">
        <v>55</v>
      </c>
      <c r="AR18827" s="5">
        <v>75</v>
      </c>
      <c r="AS18827" s="5">
        <v>77</v>
      </c>
      <c r="AT18827" s="5">
        <v>57</v>
      </c>
      <c r="AU18827" s="5">
        <v>51</v>
      </c>
      <c r="AV18827" s="5">
        <v>322</v>
      </c>
      <c r="AW18827" s="5">
        <v>67</v>
      </c>
      <c r="AX18827" s="5">
        <v>65</v>
      </c>
      <c r="AY18827" s="5">
        <v>62</v>
      </c>
      <c r="AZ18827" s="5">
        <v>71</v>
      </c>
      <c r="BA18827" s="5">
        <v>57</v>
      </c>
      <c r="BB18827" s="5">
        <v>58</v>
      </c>
      <c r="BC18827" s="5">
        <v>197</v>
      </c>
      <c r="BD18827" s="5">
        <v>69</v>
      </c>
      <c r="BE18827" s="5">
        <v>62</v>
      </c>
      <c r="BF18827" s="5">
        <v>66</v>
      </c>
      <c r="BG18827" s="5">
        <v>46</v>
      </c>
      <c r="BH18827" s="5">
        <v>8</v>
      </c>
      <c r="BI18827" s="5">
        <v>6</v>
      </c>
      <c r="BJ18827" s="5">
        <v>8</v>
      </c>
      <c r="BK18827" s="5">
        <v>14</v>
      </c>
      <c r="BL18827" s="5">
        <v>10</v>
      </c>
      <c r="BM18827" s="5">
        <v>1900</v>
      </c>
      <c r="BN18827" s="5">
        <v>391</v>
      </c>
      <c r="BO18827" s="5" t="s">
        <v>64733</v>
      </c>
      <c r="BP18827" s="5" t="s">
        <v>64728</v>
      </c>
      <c r="BQ18827" s="16" t="s">
        <v>82</v>
      </c>
      <c r="BR18827" s="16" t="s">
        <v>82</v>
      </c>
      <c r="BS18827" s="14" t="s">
        <v>64745</v>
      </c>
      <c r="BT18827" s="5">
        <v>70</v>
      </c>
      <c r="BU18827" s="5">
        <v>47</v>
      </c>
      <c r="BV18827" s="5">
        <v>73</v>
      </c>
      <c r="BW18827" s="5">
        <v>71</v>
      </c>
      <c r="BX18827" s="5">
        <v>65</v>
      </c>
      <c r="BY18827" s="5">
        <v>65</v>
      </c>
      <c r="BZ18827" s="5" t="s">
        <v>113</v>
      </c>
    </row>
    <row r="18828" spans="1:78" x14ac:dyDescent="0.3">
      <c r="A18828" s="5">
        <v>143001</v>
      </c>
      <c r="B18828" s="3" t="s">
        <v>65375</v>
      </c>
      <c r="C18828" t="s">
        <v>65376</v>
      </c>
      <c r="D18828" s="3" t="s">
        <v>64169</v>
      </c>
      <c r="E18828" s="3" t="s">
        <v>64170</v>
      </c>
      <c r="F18828" s="3" t="s">
        <v>118</v>
      </c>
      <c r="G18828" s="5">
        <v>36</v>
      </c>
      <c r="H18828" s="5">
        <v>78</v>
      </c>
      <c r="I18828" s="5">
        <v>78</v>
      </c>
      <c r="J18828" s="3" t="s">
        <v>5720</v>
      </c>
      <c r="K18828" s="2" t="s">
        <v>109</v>
      </c>
      <c r="L18828" s="3" t="s">
        <v>78</v>
      </c>
      <c r="M18828" s="3" t="s">
        <v>76276</v>
      </c>
      <c r="N18828" s="3" t="s">
        <v>76281</v>
      </c>
      <c r="O18828" s="2" t="s">
        <v>76295</v>
      </c>
      <c r="P18828" s="2" t="s">
        <v>359</v>
      </c>
      <c r="Q18828" s="3" t="s">
        <v>81</v>
      </c>
      <c r="R18828" s="5">
        <v>78</v>
      </c>
      <c r="S18828" s="3" t="s">
        <v>78</v>
      </c>
      <c r="T18828" s="13">
        <v>43106</v>
      </c>
      <c r="U18828" s="14" t="s">
        <v>76539</v>
      </c>
      <c r="V18828" s="14">
        <v>16000</v>
      </c>
      <c r="W18828" s="14" t="s">
        <v>77574</v>
      </c>
      <c r="X18828" s="5">
        <v>373</v>
      </c>
      <c r="Y18828" s="5">
        <v>71</v>
      </c>
      <c r="Z18828" s="5">
        <v>83</v>
      </c>
      <c r="AA18828" s="5">
        <v>67</v>
      </c>
      <c r="AB18828" s="5">
        <v>76</v>
      </c>
      <c r="AC18828" s="5">
        <v>76</v>
      </c>
      <c r="AD18828" s="5">
        <v>368</v>
      </c>
      <c r="AE18828" s="5">
        <v>78</v>
      </c>
      <c r="AF18828" s="5">
        <v>74</v>
      </c>
      <c r="AG18828" s="5">
        <v>68</v>
      </c>
      <c r="AH18828" s="5">
        <v>70</v>
      </c>
      <c r="AI18828" s="5">
        <v>78</v>
      </c>
      <c r="AJ18828" s="5">
        <v>366</v>
      </c>
      <c r="AK18828" s="5">
        <v>70</v>
      </c>
      <c r="AL18828" s="5">
        <v>66</v>
      </c>
      <c r="AM18828" s="5">
        <v>76</v>
      </c>
      <c r="AN18828" s="5">
        <v>75</v>
      </c>
      <c r="AO18828" s="5">
        <v>79</v>
      </c>
      <c r="AP18828" s="5">
        <v>365</v>
      </c>
      <c r="AQ18828" s="5">
        <v>82</v>
      </c>
      <c r="AR18828" s="5">
        <v>51</v>
      </c>
      <c r="AS18828" s="5">
        <v>69</v>
      </c>
      <c r="AT18828" s="5">
        <v>83</v>
      </c>
      <c r="AU18828" s="5">
        <v>80</v>
      </c>
      <c r="AV18828" s="5">
        <v>340</v>
      </c>
      <c r="AW18828" s="5">
        <v>80</v>
      </c>
      <c r="AX18828" s="5">
        <v>39</v>
      </c>
      <c r="AY18828" s="5">
        <v>80</v>
      </c>
      <c r="AZ18828" s="5">
        <v>76</v>
      </c>
      <c r="BA18828" s="5">
        <v>65</v>
      </c>
      <c r="BB18828" s="5">
        <v>82</v>
      </c>
      <c r="BC18828" s="5">
        <v>135</v>
      </c>
      <c r="BD18828" s="5">
        <v>34</v>
      </c>
      <c r="BE18828" s="5">
        <v>51</v>
      </c>
      <c r="BF18828" s="5">
        <v>50</v>
      </c>
      <c r="BG18828" s="5">
        <v>15</v>
      </c>
      <c r="BH18828" s="5">
        <v>4</v>
      </c>
      <c r="BI18828" s="5">
        <v>2</v>
      </c>
      <c r="BJ18828" s="5">
        <v>3</v>
      </c>
      <c r="BK18828" s="5">
        <v>2</v>
      </c>
      <c r="BL18828" s="5">
        <v>4</v>
      </c>
      <c r="BM18828" s="5">
        <v>1962</v>
      </c>
      <c r="BN18828" s="5">
        <v>423</v>
      </c>
      <c r="BO18828" s="5" t="s">
        <v>64718</v>
      </c>
      <c r="BP18828" s="5" t="s">
        <v>64714</v>
      </c>
      <c r="BQ18828" s="16" t="s">
        <v>95</v>
      </c>
      <c r="BR18828" s="16" t="s">
        <v>83</v>
      </c>
      <c r="BS18828" s="14" t="s">
        <v>64718</v>
      </c>
      <c r="BT18828" s="5">
        <v>68</v>
      </c>
      <c r="BU18828" s="5">
        <v>81</v>
      </c>
      <c r="BV18828" s="5">
        <v>74</v>
      </c>
      <c r="BW18828" s="5">
        <v>78</v>
      </c>
      <c r="BX18828" s="5">
        <v>45</v>
      </c>
      <c r="BY18828" s="5">
        <v>77</v>
      </c>
      <c r="BZ18828" s="5" t="s">
        <v>7571</v>
      </c>
    </row>
    <row r="18829" spans="1:78" x14ac:dyDescent="0.3">
      <c r="A18829" s="5">
        <v>142966</v>
      </c>
      <c r="B18829" s="3" t="s">
        <v>66884</v>
      </c>
      <c r="C18829" t="s">
        <v>66885</v>
      </c>
      <c r="D18829" s="3" t="s">
        <v>64171</v>
      </c>
      <c r="E18829" s="3" t="s">
        <v>64172</v>
      </c>
      <c r="F18829" s="3" t="s">
        <v>118</v>
      </c>
      <c r="G18829" s="5">
        <v>36</v>
      </c>
      <c r="H18829" s="5">
        <v>73</v>
      </c>
      <c r="I18829" s="5">
        <v>73</v>
      </c>
      <c r="J18829" s="3" t="s">
        <v>66886</v>
      </c>
      <c r="K18829" s="2" t="s">
        <v>1943</v>
      </c>
      <c r="L18829" s="3" t="s">
        <v>140</v>
      </c>
      <c r="M18829" s="3" t="s">
        <v>76283</v>
      </c>
      <c r="N18829" s="3" t="s">
        <v>76293</v>
      </c>
      <c r="O18829" s="2" t="s">
        <v>165</v>
      </c>
      <c r="P18829" s="2" t="s">
        <v>359</v>
      </c>
      <c r="Q18829" s="3" t="s">
        <v>147</v>
      </c>
      <c r="R18829" s="5">
        <v>73</v>
      </c>
      <c r="S18829" s="3" t="s">
        <v>140</v>
      </c>
      <c r="T18829" s="13">
        <v>42933</v>
      </c>
      <c r="U18829" s="14" t="s">
        <v>77502</v>
      </c>
      <c r="V18829" s="14">
        <v>10000</v>
      </c>
      <c r="W18829" s="14" t="s">
        <v>77568</v>
      </c>
      <c r="X18829" s="5">
        <v>326</v>
      </c>
      <c r="Y18829" s="5">
        <v>63</v>
      </c>
      <c r="Z18829" s="5">
        <v>73</v>
      </c>
      <c r="AA18829" s="5">
        <v>47</v>
      </c>
      <c r="AB18829" s="5">
        <v>76</v>
      </c>
      <c r="AC18829" s="5">
        <v>67</v>
      </c>
      <c r="AD18829" s="5">
        <v>380</v>
      </c>
      <c r="AE18829" s="5">
        <v>75</v>
      </c>
      <c r="AF18829" s="5">
        <v>80</v>
      </c>
      <c r="AG18829" s="5">
        <v>77</v>
      </c>
      <c r="AH18829" s="5">
        <v>72</v>
      </c>
      <c r="AI18829" s="5">
        <v>76</v>
      </c>
      <c r="AJ18829" s="5">
        <v>310</v>
      </c>
      <c r="AK18829" s="5">
        <v>55</v>
      </c>
      <c r="AL18829" s="5">
        <v>53</v>
      </c>
      <c r="AM18829" s="5">
        <v>66</v>
      </c>
      <c r="AN18829" s="5">
        <v>72</v>
      </c>
      <c r="AO18829" s="5">
        <v>64</v>
      </c>
      <c r="AP18829" s="5">
        <v>314</v>
      </c>
      <c r="AQ18829" s="5">
        <v>78</v>
      </c>
      <c r="AR18829" s="5">
        <v>44</v>
      </c>
      <c r="AS18829" s="5">
        <v>56</v>
      </c>
      <c r="AT18829" s="5">
        <v>60</v>
      </c>
      <c r="AU18829" s="5">
        <v>76</v>
      </c>
      <c r="AV18829" s="5">
        <v>324</v>
      </c>
      <c r="AW18829" s="5">
        <v>44</v>
      </c>
      <c r="AX18829" s="5">
        <v>55</v>
      </c>
      <c r="AY18829" s="5">
        <v>71</v>
      </c>
      <c r="AZ18829" s="5">
        <v>79</v>
      </c>
      <c r="BA18829" s="5">
        <v>75</v>
      </c>
      <c r="BB18829" s="5">
        <v>73</v>
      </c>
      <c r="BC18829" s="5">
        <v>132</v>
      </c>
      <c r="BD18829" s="5">
        <v>49</v>
      </c>
      <c r="BE18829" s="5">
        <v>43</v>
      </c>
      <c r="BF18829" s="5">
        <v>40</v>
      </c>
      <c r="BG18829" s="5">
        <v>56</v>
      </c>
      <c r="BH18829" s="5">
        <v>10</v>
      </c>
      <c r="BI18829" s="5">
        <v>8</v>
      </c>
      <c r="BJ18829" s="5">
        <v>11</v>
      </c>
      <c r="BK18829" s="5">
        <v>14</v>
      </c>
      <c r="BL18829" s="5">
        <v>13</v>
      </c>
      <c r="BM18829" s="5">
        <v>1842</v>
      </c>
      <c r="BN18829" s="5">
        <v>378</v>
      </c>
      <c r="BO18829" s="5" t="s">
        <v>64718</v>
      </c>
      <c r="BP18829" s="5" t="s">
        <v>64714</v>
      </c>
      <c r="BQ18829" s="16" t="s">
        <v>95</v>
      </c>
      <c r="BR18829" s="16" t="s">
        <v>83</v>
      </c>
      <c r="BS18829" s="14" t="s">
        <v>64745</v>
      </c>
      <c r="BT18829" s="5">
        <v>54</v>
      </c>
      <c r="BU18829" s="5">
        <v>74</v>
      </c>
      <c r="BV18829" s="5">
        <v>74</v>
      </c>
      <c r="BW18829" s="5">
        <v>74</v>
      </c>
      <c r="BX18829" s="5">
        <v>47</v>
      </c>
      <c r="BY18829" s="5">
        <v>55</v>
      </c>
      <c r="BZ18829" s="5" t="s">
        <v>487</v>
      </c>
    </row>
    <row r="18830" spans="1:78" x14ac:dyDescent="0.3">
      <c r="A18830" s="5">
        <v>142962</v>
      </c>
      <c r="B18830" s="3" t="s">
        <v>64173</v>
      </c>
      <c r="C18830" t="s">
        <v>64174</v>
      </c>
      <c r="D18830" s="3" t="s">
        <v>64175</v>
      </c>
      <c r="E18830" s="3" t="s">
        <v>64176</v>
      </c>
      <c r="F18830" s="3" t="s">
        <v>118</v>
      </c>
      <c r="G18830" s="5">
        <v>38</v>
      </c>
      <c r="H18830" s="5">
        <v>70</v>
      </c>
      <c r="I18830" s="5">
        <v>70</v>
      </c>
      <c r="J18830" s="3" t="s">
        <v>5850</v>
      </c>
      <c r="K18830" s="2" t="s">
        <v>77</v>
      </c>
      <c r="L18830" s="3" t="s">
        <v>110</v>
      </c>
      <c r="M18830" s="3" t="s">
        <v>76293</v>
      </c>
      <c r="N18830" s="3" t="s">
        <v>76293</v>
      </c>
      <c r="O18830" s="2" t="s">
        <v>469</v>
      </c>
      <c r="P18830" s="2" t="s">
        <v>1075</v>
      </c>
      <c r="Q18830" s="3" t="s">
        <v>81</v>
      </c>
      <c r="R18830" s="5">
        <v>70</v>
      </c>
      <c r="S18830" s="3" t="s">
        <v>110</v>
      </c>
      <c r="T18830" s="13">
        <v>42558</v>
      </c>
      <c r="U18830" s="14" t="s">
        <v>76351</v>
      </c>
      <c r="V18830" s="14">
        <v>5000</v>
      </c>
      <c r="W18830" s="14" t="s">
        <v>76895</v>
      </c>
      <c r="X18830" s="5">
        <v>88</v>
      </c>
      <c r="Y18830" s="5">
        <v>21</v>
      </c>
      <c r="Z18830" s="5">
        <v>13</v>
      </c>
      <c r="AA18830" s="5">
        <v>10</v>
      </c>
      <c r="AB18830" s="5">
        <v>34</v>
      </c>
      <c r="AC18830" s="5">
        <v>10</v>
      </c>
      <c r="AD18830" s="5">
        <v>100</v>
      </c>
      <c r="AE18830" s="5">
        <v>13</v>
      </c>
      <c r="AF18830" s="5">
        <v>16</v>
      </c>
      <c r="AG18830" s="5">
        <v>18</v>
      </c>
      <c r="AH18830" s="5">
        <v>21</v>
      </c>
      <c r="AI18830" s="5">
        <v>32</v>
      </c>
      <c r="AJ18830" s="5">
        <v>242</v>
      </c>
      <c r="AK18830" s="5">
        <v>44</v>
      </c>
      <c r="AL18830" s="5">
        <v>40</v>
      </c>
      <c r="AM18830" s="5">
        <v>41</v>
      </c>
      <c r="AN18830" s="5">
        <v>70</v>
      </c>
      <c r="AO18830" s="5">
        <v>47</v>
      </c>
      <c r="AP18830" s="5">
        <v>241</v>
      </c>
      <c r="AQ18830" s="5">
        <v>53</v>
      </c>
      <c r="AR18830" s="5">
        <v>67</v>
      </c>
      <c r="AS18830" s="5">
        <v>33</v>
      </c>
      <c r="AT18830" s="5">
        <v>73</v>
      </c>
      <c r="AU18830" s="5">
        <v>15</v>
      </c>
      <c r="AV18830" s="5">
        <v>135</v>
      </c>
      <c r="AW18830" s="5">
        <v>25</v>
      </c>
      <c r="AX18830" s="5">
        <v>17</v>
      </c>
      <c r="AY18830" s="5">
        <v>15</v>
      </c>
      <c r="AZ18830" s="5">
        <v>53</v>
      </c>
      <c r="BA18830" s="5">
        <v>25</v>
      </c>
      <c r="BB18830" s="5">
        <v>65</v>
      </c>
      <c r="BC18830" s="5">
        <v>51</v>
      </c>
      <c r="BD18830" s="5">
        <v>12</v>
      </c>
      <c r="BE18830" s="5">
        <v>22</v>
      </c>
      <c r="BF18830" s="5">
        <v>17</v>
      </c>
      <c r="BG18830" s="5">
        <v>347</v>
      </c>
      <c r="BH18830" s="5">
        <v>70</v>
      </c>
      <c r="BI18830" s="5">
        <v>67</v>
      </c>
      <c r="BJ18830" s="5">
        <v>70</v>
      </c>
      <c r="BK18830" s="5">
        <v>69</v>
      </c>
      <c r="BL18830" s="5">
        <v>71</v>
      </c>
      <c r="BM18830" s="5">
        <v>1204</v>
      </c>
      <c r="BN18830" s="5">
        <v>389</v>
      </c>
      <c r="BO18830" s="5" t="s">
        <v>64718</v>
      </c>
      <c r="BP18830" s="5" t="s">
        <v>64719</v>
      </c>
      <c r="BQ18830" s="16" t="s">
        <v>82</v>
      </c>
      <c r="BR18830" s="16" t="s">
        <v>82</v>
      </c>
      <c r="BS18830" s="14" t="s">
        <v>64745</v>
      </c>
      <c r="BT18830" s="5">
        <v>70</v>
      </c>
      <c r="BU18830" s="5">
        <v>67</v>
      </c>
      <c r="BV18830" s="5">
        <v>70</v>
      </c>
      <c r="BW18830" s="5">
        <v>71</v>
      </c>
      <c r="BX18830" s="5">
        <v>42</v>
      </c>
      <c r="BY18830" s="5">
        <v>69</v>
      </c>
      <c r="BZ18830" s="5" t="s">
        <v>177</v>
      </c>
    </row>
    <row r="18831" spans="1:78" x14ac:dyDescent="0.3">
      <c r="A18831" s="5">
        <v>142950</v>
      </c>
      <c r="B18831" s="3" t="s">
        <v>67407</v>
      </c>
      <c r="C18831" t="s">
        <v>68425</v>
      </c>
      <c r="D18831" s="3" t="s">
        <v>64177</v>
      </c>
      <c r="E18831" s="3" t="s">
        <v>64178</v>
      </c>
      <c r="F18831" s="3" t="s">
        <v>118</v>
      </c>
      <c r="G18831" s="5">
        <v>37</v>
      </c>
      <c r="H18831" s="5">
        <v>70</v>
      </c>
      <c r="I18831" s="5">
        <v>70</v>
      </c>
      <c r="J18831" s="3" t="s">
        <v>68426</v>
      </c>
      <c r="K18831" s="2" t="s">
        <v>154</v>
      </c>
      <c r="L18831" s="3" t="s">
        <v>138</v>
      </c>
      <c r="M18831" s="3" t="s">
        <v>76293</v>
      </c>
      <c r="N18831" s="3" t="s">
        <v>76293</v>
      </c>
      <c r="O18831" s="2" t="s">
        <v>225</v>
      </c>
      <c r="P18831" s="2" t="s">
        <v>197</v>
      </c>
      <c r="Q18831" s="3" t="s">
        <v>81</v>
      </c>
      <c r="R18831" s="5">
        <v>71</v>
      </c>
      <c r="S18831" s="3" t="s">
        <v>140</v>
      </c>
      <c r="T18831" s="13">
        <v>44054</v>
      </c>
      <c r="U18831" s="14" t="s">
        <v>76377</v>
      </c>
      <c r="V18831" s="14">
        <v>7000</v>
      </c>
      <c r="W18831" s="14" t="s">
        <v>76502</v>
      </c>
      <c r="X18831" s="5">
        <v>331</v>
      </c>
      <c r="Y18831" s="5">
        <v>66</v>
      </c>
      <c r="Z18831" s="5">
        <v>68</v>
      </c>
      <c r="AA18831" s="5">
        <v>55</v>
      </c>
      <c r="AB18831" s="5">
        <v>76</v>
      </c>
      <c r="AC18831" s="5">
        <v>66</v>
      </c>
      <c r="AD18831" s="5">
        <v>342</v>
      </c>
      <c r="AE18831" s="5">
        <v>70</v>
      </c>
      <c r="AF18831" s="5">
        <v>75</v>
      </c>
      <c r="AG18831" s="5">
        <v>55</v>
      </c>
      <c r="AH18831" s="5">
        <v>70</v>
      </c>
      <c r="AI18831" s="5">
        <v>72</v>
      </c>
      <c r="AJ18831" s="5">
        <v>286</v>
      </c>
      <c r="AK18831" s="5">
        <v>53</v>
      </c>
      <c r="AL18831" s="5">
        <v>49</v>
      </c>
      <c r="AM18831" s="5">
        <v>60</v>
      </c>
      <c r="AN18831" s="5">
        <v>70</v>
      </c>
      <c r="AO18831" s="5">
        <v>54</v>
      </c>
      <c r="AP18831" s="5">
        <v>330</v>
      </c>
      <c r="AQ18831" s="5">
        <v>74</v>
      </c>
      <c r="AR18831" s="5">
        <v>62</v>
      </c>
      <c r="AS18831" s="5">
        <v>53</v>
      </c>
      <c r="AT18831" s="5">
        <v>67</v>
      </c>
      <c r="AU18831" s="5">
        <v>74</v>
      </c>
      <c r="AV18831" s="5">
        <v>316</v>
      </c>
      <c r="AW18831" s="5">
        <v>71</v>
      </c>
      <c r="AX18831" s="5">
        <v>55</v>
      </c>
      <c r="AY18831" s="5">
        <v>74</v>
      </c>
      <c r="AZ18831" s="5">
        <v>75</v>
      </c>
      <c r="BA18831" s="5">
        <v>41</v>
      </c>
      <c r="BB18831" s="5">
        <v>71</v>
      </c>
      <c r="BC18831" s="5">
        <v>171</v>
      </c>
      <c r="BD18831" s="5">
        <v>50</v>
      </c>
      <c r="BE18831" s="5">
        <v>68</v>
      </c>
      <c r="BF18831" s="5">
        <v>53</v>
      </c>
      <c r="BG18831" s="5">
        <v>50</v>
      </c>
      <c r="BH18831" s="5">
        <v>9</v>
      </c>
      <c r="BI18831" s="5">
        <v>10</v>
      </c>
      <c r="BJ18831" s="5">
        <v>8</v>
      </c>
      <c r="BK18831" s="5">
        <v>8</v>
      </c>
      <c r="BL18831" s="5">
        <v>15</v>
      </c>
      <c r="BM18831" s="5">
        <v>1826</v>
      </c>
      <c r="BN18831" s="5">
        <v>382</v>
      </c>
      <c r="BO18831" s="5" t="s">
        <v>64718</v>
      </c>
      <c r="BP18831" s="5" t="s">
        <v>64728</v>
      </c>
      <c r="BQ18831" s="16" t="s">
        <v>82</v>
      </c>
      <c r="BR18831" s="16" t="s">
        <v>82</v>
      </c>
      <c r="BS18831" s="14" t="s">
        <v>64745</v>
      </c>
      <c r="BT18831" s="5">
        <v>51</v>
      </c>
      <c r="BU18831" s="5">
        <v>69</v>
      </c>
      <c r="BV18831" s="5">
        <v>72</v>
      </c>
      <c r="BW18831" s="5">
        <v>69</v>
      </c>
      <c r="BX18831" s="5">
        <v>57</v>
      </c>
      <c r="BY18831" s="5">
        <v>64</v>
      </c>
      <c r="BZ18831" s="5" t="s">
        <v>131</v>
      </c>
    </row>
    <row r="18832" spans="1:78" x14ac:dyDescent="0.3">
      <c r="A18832" s="5">
        <v>142942</v>
      </c>
      <c r="B18832" s="3" t="s">
        <v>64179</v>
      </c>
      <c r="C18832" t="s">
        <v>64180</v>
      </c>
      <c r="D18832" s="3" t="s">
        <v>64181</v>
      </c>
      <c r="E18832" s="3" t="s">
        <v>64182</v>
      </c>
      <c r="F18832" s="3" t="s">
        <v>118</v>
      </c>
      <c r="G18832" s="5">
        <v>39</v>
      </c>
      <c r="H18832" s="5">
        <v>68</v>
      </c>
      <c r="I18832" s="5">
        <v>68</v>
      </c>
      <c r="J18832" s="3" t="s">
        <v>67196</v>
      </c>
      <c r="K18832" s="2" t="s">
        <v>10342</v>
      </c>
      <c r="L18832" s="3" t="s">
        <v>105</v>
      </c>
      <c r="M18832" s="3" t="s">
        <v>76293</v>
      </c>
      <c r="N18832" s="3" t="s">
        <v>76293</v>
      </c>
      <c r="O18832" s="2" t="s">
        <v>217</v>
      </c>
      <c r="P18832" s="2" t="s">
        <v>112</v>
      </c>
      <c r="Q18832" s="3" t="s">
        <v>81</v>
      </c>
      <c r="R18832" s="5">
        <v>68</v>
      </c>
      <c r="S18832" s="3" t="s">
        <v>105</v>
      </c>
      <c r="T18832" s="13">
        <v>42552</v>
      </c>
      <c r="U18832" s="14" t="s">
        <v>76350</v>
      </c>
      <c r="V18832" s="14">
        <v>4000</v>
      </c>
      <c r="W18832" s="14" t="s">
        <v>76818</v>
      </c>
      <c r="X18832" s="5">
        <v>268</v>
      </c>
      <c r="Y18832" s="5">
        <v>44</v>
      </c>
      <c r="Z18832" s="5">
        <v>34</v>
      </c>
      <c r="AA18832" s="5">
        <v>69</v>
      </c>
      <c r="AB18832" s="5">
        <v>71</v>
      </c>
      <c r="AC18832" s="5">
        <v>50</v>
      </c>
      <c r="AD18832" s="5">
        <v>292</v>
      </c>
      <c r="AE18832" s="5">
        <v>45</v>
      </c>
      <c r="AF18832" s="5">
        <v>57</v>
      </c>
      <c r="AG18832" s="5">
        <v>63</v>
      </c>
      <c r="AH18832" s="5">
        <v>67</v>
      </c>
      <c r="AI18832" s="5">
        <v>60</v>
      </c>
      <c r="AJ18832" s="5">
        <v>255</v>
      </c>
      <c r="AK18832" s="5">
        <v>47</v>
      </c>
      <c r="AL18832" s="5">
        <v>33</v>
      </c>
      <c r="AM18832" s="5">
        <v>61</v>
      </c>
      <c r="AN18832" s="5">
        <v>63</v>
      </c>
      <c r="AO18832" s="5">
        <v>51</v>
      </c>
      <c r="AP18832" s="5">
        <v>299</v>
      </c>
      <c r="AQ18832" s="5">
        <v>67</v>
      </c>
      <c r="AR18832" s="5">
        <v>77</v>
      </c>
      <c r="AS18832" s="5">
        <v>34</v>
      </c>
      <c r="AT18832" s="5">
        <v>81</v>
      </c>
      <c r="AU18832" s="5">
        <v>40</v>
      </c>
      <c r="AV18832" s="5">
        <v>301</v>
      </c>
      <c r="AW18832" s="5">
        <v>79</v>
      </c>
      <c r="AX18832" s="5">
        <v>70</v>
      </c>
      <c r="AY18832" s="5">
        <v>29</v>
      </c>
      <c r="AZ18832" s="5">
        <v>63</v>
      </c>
      <c r="BA18832" s="5">
        <v>60</v>
      </c>
      <c r="BB18832" s="5">
        <v>72</v>
      </c>
      <c r="BC18832" s="5">
        <v>193</v>
      </c>
      <c r="BD18832" s="5">
        <v>63</v>
      </c>
      <c r="BE18832" s="5">
        <v>65</v>
      </c>
      <c r="BF18832" s="5">
        <v>65</v>
      </c>
      <c r="BG18832" s="5">
        <v>68</v>
      </c>
      <c r="BH18832" s="5">
        <v>12</v>
      </c>
      <c r="BI18832" s="5">
        <v>15</v>
      </c>
      <c r="BJ18832" s="5">
        <v>12</v>
      </c>
      <c r="BK18832" s="5">
        <v>16</v>
      </c>
      <c r="BL18832" s="5">
        <v>13</v>
      </c>
      <c r="BM18832" s="5">
        <v>1676</v>
      </c>
      <c r="BN18832" s="5">
        <v>332</v>
      </c>
      <c r="BO18832" s="5" t="s">
        <v>64733</v>
      </c>
      <c r="BP18832" s="5" t="s">
        <v>64724</v>
      </c>
      <c r="BQ18832" s="16" t="s">
        <v>83</v>
      </c>
      <c r="BR18832" s="16" t="s">
        <v>82</v>
      </c>
      <c r="BS18832" s="14" t="s">
        <v>64745</v>
      </c>
      <c r="BT18832" s="5">
        <v>39</v>
      </c>
      <c r="BU18832" s="5">
        <v>44</v>
      </c>
      <c r="BV18832" s="5">
        <v>62</v>
      </c>
      <c r="BW18832" s="5">
        <v>52</v>
      </c>
      <c r="BX18832" s="5">
        <v>66</v>
      </c>
      <c r="BY18832" s="5">
        <v>69</v>
      </c>
      <c r="BZ18832" s="5" t="s">
        <v>96</v>
      </c>
    </row>
    <row r="18833" spans="1:78" x14ac:dyDescent="0.3">
      <c r="A18833" s="5">
        <v>142902</v>
      </c>
      <c r="B18833" s="3" t="s">
        <v>64183</v>
      </c>
      <c r="C18833" t="s">
        <v>64184</v>
      </c>
      <c r="D18833" s="3" t="s">
        <v>64185</v>
      </c>
      <c r="E18833" s="3" t="s">
        <v>64186</v>
      </c>
      <c r="F18833" s="3" t="s">
        <v>674</v>
      </c>
      <c r="G18833" s="5">
        <v>36</v>
      </c>
      <c r="H18833" s="5">
        <v>76</v>
      </c>
      <c r="I18833" s="5">
        <v>76</v>
      </c>
      <c r="J18833" s="3" t="s">
        <v>675</v>
      </c>
      <c r="K18833" s="2" t="s">
        <v>48959</v>
      </c>
      <c r="L18833" s="3" t="s">
        <v>110</v>
      </c>
      <c r="M18833" s="3" t="s">
        <v>76293</v>
      </c>
      <c r="N18833" s="3" t="s">
        <v>76293</v>
      </c>
      <c r="O18833" s="2" t="s">
        <v>182</v>
      </c>
      <c r="P18833" s="2" t="s">
        <v>1022</v>
      </c>
      <c r="Q18833" s="3" t="s">
        <v>81</v>
      </c>
      <c r="R18833" s="5">
        <v>76</v>
      </c>
      <c r="S18833" s="3" t="s">
        <v>110</v>
      </c>
      <c r="T18833" s="13">
        <v>39083</v>
      </c>
      <c r="U18833" s="14" t="s">
        <v>76324</v>
      </c>
      <c r="V18833" s="14">
        <v>500</v>
      </c>
      <c r="W18833" s="14" t="s">
        <v>76521</v>
      </c>
      <c r="X18833" s="5">
        <v>73</v>
      </c>
      <c r="Y18833" s="5">
        <v>13</v>
      </c>
      <c r="Z18833" s="5">
        <v>9</v>
      </c>
      <c r="AA18833" s="5">
        <v>10</v>
      </c>
      <c r="AB18833" s="5">
        <v>29</v>
      </c>
      <c r="AC18833" s="5">
        <v>12</v>
      </c>
      <c r="AD18833" s="5">
        <v>77</v>
      </c>
      <c r="AE18833" s="5">
        <v>11</v>
      </c>
      <c r="AF18833" s="5">
        <v>14</v>
      </c>
      <c r="AG18833" s="5">
        <v>16</v>
      </c>
      <c r="AH18833" s="5">
        <v>24</v>
      </c>
      <c r="AI18833" s="5">
        <v>12</v>
      </c>
      <c r="AJ18833" s="5">
        <v>250</v>
      </c>
      <c r="AK18833" s="5">
        <v>44</v>
      </c>
      <c r="AL18833" s="5">
        <v>44</v>
      </c>
      <c r="AM18833" s="5">
        <v>56</v>
      </c>
      <c r="AN18833" s="5">
        <v>74</v>
      </c>
      <c r="AO18833" s="5">
        <v>32</v>
      </c>
      <c r="AP18833" s="5">
        <v>259</v>
      </c>
      <c r="AQ18833" s="5">
        <v>59</v>
      </c>
      <c r="AR18833" s="5">
        <v>73</v>
      </c>
      <c r="AS18833" s="5">
        <v>37</v>
      </c>
      <c r="AT18833" s="5">
        <v>78</v>
      </c>
      <c r="AU18833" s="5">
        <v>12</v>
      </c>
      <c r="AV18833" s="5">
        <v>150</v>
      </c>
      <c r="AW18833" s="5">
        <v>35</v>
      </c>
      <c r="AX18833" s="5">
        <v>23</v>
      </c>
      <c r="AY18833" s="5">
        <v>14</v>
      </c>
      <c r="AZ18833" s="5">
        <v>63</v>
      </c>
      <c r="BA18833" s="5">
        <v>15</v>
      </c>
      <c r="BB18833" s="5">
        <v>52</v>
      </c>
      <c r="BC18833" s="5">
        <v>31</v>
      </c>
      <c r="BD18833" s="5">
        <v>12</v>
      </c>
      <c r="BE18833" s="5">
        <v>9</v>
      </c>
      <c r="BF18833" s="5">
        <v>10</v>
      </c>
      <c r="BG18833" s="5">
        <v>380</v>
      </c>
      <c r="BH18833" s="5">
        <v>75</v>
      </c>
      <c r="BI18833" s="5">
        <v>69</v>
      </c>
      <c r="BJ18833" s="5">
        <v>78</v>
      </c>
      <c r="BK18833" s="5">
        <v>80</v>
      </c>
      <c r="BL18833" s="5">
        <v>78</v>
      </c>
      <c r="BM18833" s="5">
        <v>1220</v>
      </c>
      <c r="BN18833" s="5">
        <v>424</v>
      </c>
      <c r="BO18833" s="5" t="s">
        <v>64718</v>
      </c>
      <c r="BP18833" s="5" t="s">
        <v>64719</v>
      </c>
      <c r="BQ18833" s="16" t="s">
        <v>82</v>
      </c>
      <c r="BR18833" s="16" t="s">
        <v>82</v>
      </c>
      <c r="BS18833" s="14" t="s">
        <v>64733</v>
      </c>
      <c r="BT18833" s="5">
        <v>75</v>
      </c>
      <c r="BU18833" s="5">
        <v>69</v>
      </c>
      <c r="BV18833" s="5">
        <v>78</v>
      </c>
      <c r="BW18833" s="5">
        <v>78</v>
      </c>
      <c r="BX18833" s="5">
        <v>44</v>
      </c>
      <c r="BY18833" s="5">
        <v>80</v>
      </c>
      <c r="BZ18833" s="5" t="s">
        <v>131</v>
      </c>
    </row>
    <row r="18834" spans="1:78" x14ac:dyDescent="0.3">
      <c r="A18834" s="5">
        <v>142822</v>
      </c>
      <c r="B18834" s="3" t="s">
        <v>69469</v>
      </c>
      <c r="C18834" t="s">
        <v>69470</v>
      </c>
      <c r="D18834" s="3" t="s">
        <v>64187</v>
      </c>
      <c r="E18834" s="3" t="s">
        <v>64188</v>
      </c>
      <c r="F18834" s="3" t="s">
        <v>118</v>
      </c>
      <c r="G18834" s="5">
        <v>36</v>
      </c>
      <c r="H18834" s="5">
        <v>69</v>
      </c>
      <c r="I18834" s="5">
        <v>69</v>
      </c>
      <c r="J18834" s="3" t="s">
        <v>66886</v>
      </c>
      <c r="K18834" s="2" t="s">
        <v>262</v>
      </c>
      <c r="L18834" s="3" t="s">
        <v>138</v>
      </c>
      <c r="M18834" s="3" t="s">
        <v>76287</v>
      </c>
      <c r="N18834" s="3" t="s">
        <v>76293</v>
      </c>
      <c r="O18834" s="2" t="s">
        <v>225</v>
      </c>
      <c r="P18834" s="2" t="s">
        <v>166</v>
      </c>
      <c r="Q18834" s="3" t="s">
        <v>81</v>
      </c>
      <c r="R18834" s="5">
        <v>69</v>
      </c>
      <c r="S18834" s="3" t="s">
        <v>138</v>
      </c>
      <c r="T18834" s="13">
        <v>43636</v>
      </c>
      <c r="U18834" s="14" t="s">
        <v>76335</v>
      </c>
      <c r="V18834" s="14">
        <v>6000</v>
      </c>
      <c r="W18834" s="14" t="s">
        <v>76682</v>
      </c>
      <c r="X18834" s="5">
        <v>306</v>
      </c>
      <c r="Y18834" s="5">
        <v>73</v>
      </c>
      <c r="Z18834" s="5">
        <v>55</v>
      </c>
      <c r="AA18834" s="5">
        <v>53</v>
      </c>
      <c r="AB18834" s="5">
        <v>72</v>
      </c>
      <c r="AC18834" s="5">
        <v>53</v>
      </c>
      <c r="AD18834" s="5">
        <v>319</v>
      </c>
      <c r="AE18834" s="5">
        <v>70</v>
      </c>
      <c r="AF18834" s="5">
        <v>54</v>
      </c>
      <c r="AG18834" s="5">
        <v>52</v>
      </c>
      <c r="AH18834" s="5">
        <v>71</v>
      </c>
      <c r="AI18834" s="5">
        <v>72</v>
      </c>
      <c r="AJ18834" s="5">
        <v>291</v>
      </c>
      <c r="AK18834" s="5">
        <v>51</v>
      </c>
      <c r="AL18834" s="5">
        <v>65</v>
      </c>
      <c r="AM18834" s="5">
        <v>61</v>
      </c>
      <c r="AN18834" s="5">
        <v>68</v>
      </c>
      <c r="AO18834" s="5">
        <v>46</v>
      </c>
      <c r="AP18834" s="5">
        <v>328</v>
      </c>
      <c r="AQ18834" s="5">
        <v>72</v>
      </c>
      <c r="AR18834" s="5">
        <v>49</v>
      </c>
      <c r="AS18834" s="5">
        <v>66</v>
      </c>
      <c r="AT18834" s="5">
        <v>75</v>
      </c>
      <c r="AU18834" s="5">
        <v>66</v>
      </c>
      <c r="AV18834" s="5">
        <v>321</v>
      </c>
      <c r="AW18834" s="5">
        <v>61</v>
      </c>
      <c r="AX18834" s="5">
        <v>65</v>
      </c>
      <c r="AY18834" s="5">
        <v>65</v>
      </c>
      <c r="AZ18834" s="5">
        <v>73</v>
      </c>
      <c r="BA18834" s="5">
        <v>57</v>
      </c>
      <c r="BB18834" s="5">
        <v>78</v>
      </c>
      <c r="BC18834" s="5">
        <v>196</v>
      </c>
      <c r="BD18834" s="5">
        <v>68</v>
      </c>
      <c r="BE18834" s="5">
        <v>65</v>
      </c>
      <c r="BF18834" s="5">
        <v>63</v>
      </c>
      <c r="BG18834" s="5">
        <v>51</v>
      </c>
      <c r="BH18834" s="5">
        <v>6</v>
      </c>
      <c r="BI18834" s="5">
        <v>9</v>
      </c>
      <c r="BJ18834" s="5">
        <v>16</v>
      </c>
      <c r="BK18834" s="5">
        <v>10</v>
      </c>
      <c r="BL18834" s="5">
        <v>10</v>
      </c>
      <c r="BM18834" s="5">
        <v>1812</v>
      </c>
      <c r="BN18834" s="5">
        <v>392</v>
      </c>
      <c r="BO18834" s="5" t="s">
        <v>64718</v>
      </c>
      <c r="BP18834" s="5" t="s">
        <v>64728</v>
      </c>
      <c r="BQ18834" s="16" t="s">
        <v>82</v>
      </c>
      <c r="BR18834" s="16" t="s">
        <v>95</v>
      </c>
      <c r="BS18834" s="14" t="s">
        <v>64733</v>
      </c>
      <c r="BT18834" s="5">
        <v>59</v>
      </c>
      <c r="BU18834" s="5">
        <v>61</v>
      </c>
      <c r="BV18834" s="5">
        <v>70</v>
      </c>
      <c r="BW18834" s="5">
        <v>68</v>
      </c>
      <c r="BX18834" s="5">
        <v>65</v>
      </c>
      <c r="BY18834" s="5">
        <v>69</v>
      </c>
      <c r="BZ18834" s="5" t="s">
        <v>219</v>
      </c>
    </row>
    <row r="18835" spans="1:78" x14ac:dyDescent="0.3">
      <c r="A18835" s="5">
        <v>142762</v>
      </c>
      <c r="B18835" s="3" t="s">
        <v>64189</v>
      </c>
      <c r="C18835" t="s">
        <v>64190</v>
      </c>
      <c r="D18835" s="3" t="s">
        <v>64191</v>
      </c>
      <c r="E18835" s="3" t="s">
        <v>64192</v>
      </c>
      <c r="F18835" s="3" t="s">
        <v>118</v>
      </c>
      <c r="G18835" s="5">
        <v>35</v>
      </c>
      <c r="H18835" s="5">
        <v>71</v>
      </c>
      <c r="I18835" s="5">
        <v>71</v>
      </c>
      <c r="J18835" s="3" t="s">
        <v>2020</v>
      </c>
      <c r="K18835" s="2" t="s">
        <v>154</v>
      </c>
      <c r="L18835" s="3" t="s">
        <v>105</v>
      </c>
      <c r="M18835" s="3" t="s">
        <v>76293</v>
      </c>
      <c r="N18835" s="3" t="s">
        <v>76293</v>
      </c>
      <c r="O18835" s="2" t="s">
        <v>103</v>
      </c>
      <c r="P18835" s="2" t="s">
        <v>226</v>
      </c>
      <c r="Q18835" s="3" t="s">
        <v>147</v>
      </c>
      <c r="R18835" s="5">
        <v>71</v>
      </c>
      <c r="S18835" s="3" t="s">
        <v>105</v>
      </c>
      <c r="T18835" s="13">
        <v>44069</v>
      </c>
      <c r="U18835" s="14" t="s">
        <v>76377</v>
      </c>
      <c r="V18835" s="14">
        <v>7000</v>
      </c>
      <c r="W18835" s="14" t="s">
        <v>76337</v>
      </c>
      <c r="X18835" s="5">
        <v>276</v>
      </c>
      <c r="Y18835" s="5">
        <v>55</v>
      </c>
      <c r="Z18835" s="5">
        <v>35</v>
      </c>
      <c r="AA18835" s="5">
        <v>74</v>
      </c>
      <c r="AB18835" s="5">
        <v>72</v>
      </c>
      <c r="AC18835" s="5">
        <v>40</v>
      </c>
      <c r="AD18835" s="5">
        <v>269</v>
      </c>
      <c r="AE18835" s="5">
        <v>60</v>
      </c>
      <c r="AF18835" s="5">
        <v>43</v>
      </c>
      <c r="AG18835" s="5">
        <v>38</v>
      </c>
      <c r="AH18835" s="5">
        <v>66</v>
      </c>
      <c r="AI18835" s="5">
        <v>62</v>
      </c>
      <c r="AJ18835" s="5">
        <v>246</v>
      </c>
      <c r="AK18835" s="5">
        <v>34</v>
      </c>
      <c r="AL18835" s="5">
        <v>34</v>
      </c>
      <c r="AM18835" s="5">
        <v>47</v>
      </c>
      <c r="AN18835" s="5">
        <v>68</v>
      </c>
      <c r="AO18835" s="5">
        <v>63</v>
      </c>
      <c r="AP18835" s="5">
        <v>268</v>
      </c>
      <c r="AQ18835" s="5">
        <v>52</v>
      </c>
      <c r="AR18835" s="5">
        <v>77</v>
      </c>
      <c r="AS18835" s="5">
        <v>34</v>
      </c>
      <c r="AT18835" s="5">
        <v>78</v>
      </c>
      <c r="AU18835" s="5">
        <v>27</v>
      </c>
      <c r="AV18835" s="5">
        <v>309</v>
      </c>
      <c r="AW18835" s="5">
        <v>90</v>
      </c>
      <c r="AX18835" s="5">
        <v>76</v>
      </c>
      <c r="AY18835" s="5">
        <v>50</v>
      </c>
      <c r="AZ18835" s="5">
        <v>52</v>
      </c>
      <c r="BA18835" s="5">
        <v>41</v>
      </c>
      <c r="BB18835" s="5">
        <v>72</v>
      </c>
      <c r="BC18835" s="5">
        <v>201</v>
      </c>
      <c r="BD18835" s="5">
        <v>69</v>
      </c>
      <c r="BE18835" s="5">
        <v>66</v>
      </c>
      <c r="BF18835" s="5">
        <v>66</v>
      </c>
      <c r="BG18835" s="5">
        <v>44</v>
      </c>
      <c r="BH18835" s="5">
        <v>7</v>
      </c>
      <c r="BI18835" s="5">
        <v>11</v>
      </c>
      <c r="BJ18835" s="5">
        <v>6</v>
      </c>
      <c r="BK18835" s="5">
        <v>6</v>
      </c>
      <c r="BL18835" s="5">
        <v>14</v>
      </c>
      <c r="BM18835" s="5">
        <v>1613</v>
      </c>
      <c r="BN18835" s="5">
        <v>332</v>
      </c>
      <c r="BO18835" s="5" t="s">
        <v>64718</v>
      </c>
      <c r="BP18835" s="5" t="s">
        <v>64724</v>
      </c>
      <c r="BQ18835" s="16" t="s">
        <v>95</v>
      </c>
      <c r="BR18835" s="16" t="s">
        <v>95</v>
      </c>
      <c r="BS18835" s="14" t="s">
        <v>64745</v>
      </c>
      <c r="BT18835" s="5">
        <v>34</v>
      </c>
      <c r="BU18835" s="5">
        <v>38</v>
      </c>
      <c r="BV18835" s="5">
        <v>61</v>
      </c>
      <c r="BW18835" s="5">
        <v>60</v>
      </c>
      <c r="BX18835" s="5">
        <v>70</v>
      </c>
      <c r="BY18835" s="5">
        <v>69</v>
      </c>
      <c r="BZ18835" s="5" t="s">
        <v>113</v>
      </c>
    </row>
    <row r="18836" spans="1:78" x14ac:dyDescent="0.3">
      <c r="A18836" s="5">
        <v>142754</v>
      </c>
      <c r="B18836" s="3" t="s">
        <v>64193</v>
      </c>
      <c r="C18836" t="s">
        <v>64194</v>
      </c>
      <c r="D18836" s="3" t="s">
        <v>64195</v>
      </c>
      <c r="E18836" s="3" t="s">
        <v>64196</v>
      </c>
      <c r="F18836" s="3" t="s">
        <v>118</v>
      </c>
      <c r="G18836" s="5">
        <v>36</v>
      </c>
      <c r="H18836" s="5">
        <v>79</v>
      </c>
      <c r="I18836" s="5">
        <v>79</v>
      </c>
      <c r="J18836" s="3" t="s">
        <v>816</v>
      </c>
      <c r="K18836" s="2" t="s">
        <v>154</v>
      </c>
      <c r="L18836" s="3" t="s">
        <v>167</v>
      </c>
      <c r="M18836" s="3" t="s">
        <v>76283</v>
      </c>
      <c r="N18836" s="3" t="s">
        <v>76286</v>
      </c>
      <c r="O18836" s="2" t="s">
        <v>331</v>
      </c>
      <c r="P18836" s="2" t="s">
        <v>166</v>
      </c>
      <c r="Q18836" s="3" t="s">
        <v>81</v>
      </c>
      <c r="R18836" s="5">
        <v>79</v>
      </c>
      <c r="S18836" s="3" t="s">
        <v>167</v>
      </c>
      <c r="T18836" s="13">
        <v>43831</v>
      </c>
      <c r="U18836" s="14" t="s">
        <v>76417</v>
      </c>
      <c r="V18836" s="14">
        <v>15000</v>
      </c>
      <c r="W18836" s="14" t="s">
        <v>76768</v>
      </c>
      <c r="X18836" s="5">
        <v>306</v>
      </c>
      <c r="Y18836" s="5">
        <v>68</v>
      </c>
      <c r="Z18836" s="5">
        <v>42</v>
      </c>
      <c r="AA18836" s="5">
        <v>66</v>
      </c>
      <c r="AB18836" s="5">
        <v>79</v>
      </c>
      <c r="AC18836" s="5">
        <v>51</v>
      </c>
      <c r="AD18836" s="5">
        <v>329</v>
      </c>
      <c r="AE18836" s="5">
        <v>58</v>
      </c>
      <c r="AF18836" s="5">
        <v>63</v>
      </c>
      <c r="AG18836" s="5">
        <v>50</v>
      </c>
      <c r="AH18836" s="5">
        <v>78</v>
      </c>
      <c r="AI18836" s="5">
        <v>80</v>
      </c>
      <c r="AJ18836" s="5">
        <v>345</v>
      </c>
      <c r="AK18836" s="5">
        <v>64</v>
      </c>
      <c r="AL18836" s="5">
        <v>59</v>
      </c>
      <c r="AM18836" s="5">
        <v>68</v>
      </c>
      <c r="AN18836" s="5">
        <v>75</v>
      </c>
      <c r="AO18836" s="5">
        <v>79</v>
      </c>
      <c r="AP18836" s="5">
        <v>345</v>
      </c>
      <c r="AQ18836" s="5">
        <v>76</v>
      </c>
      <c r="AR18836" s="5">
        <v>81</v>
      </c>
      <c r="AS18836" s="5">
        <v>63</v>
      </c>
      <c r="AT18836" s="5">
        <v>70</v>
      </c>
      <c r="AU18836" s="5">
        <v>55</v>
      </c>
      <c r="AV18836" s="5">
        <v>351</v>
      </c>
      <c r="AW18836" s="5">
        <v>87</v>
      </c>
      <c r="AX18836" s="5">
        <v>85</v>
      </c>
      <c r="AY18836" s="5">
        <v>51</v>
      </c>
      <c r="AZ18836" s="5">
        <v>68</v>
      </c>
      <c r="BA18836" s="5">
        <v>60</v>
      </c>
      <c r="BB18836" s="5">
        <v>81</v>
      </c>
      <c r="BC18836" s="5">
        <v>238</v>
      </c>
      <c r="BD18836" s="5">
        <v>77</v>
      </c>
      <c r="BE18836" s="5">
        <v>81</v>
      </c>
      <c r="BF18836" s="5">
        <v>80</v>
      </c>
      <c r="BG18836" s="5">
        <v>34</v>
      </c>
      <c r="BH18836" s="5">
        <v>6</v>
      </c>
      <c r="BI18836" s="5">
        <v>10</v>
      </c>
      <c r="BJ18836" s="5">
        <v>8</v>
      </c>
      <c r="BK18836" s="5">
        <v>5</v>
      </c>
      <c r="BL18836" s="5">
        <v>5</v>
      </c>
      <c r="BM18836" s="5">
        <v>1948</v>
      </c>
      <c r="BN18836" s="5">
        <v>405</v>
      </c>
      <c r="BO18836" s="5" t="s">
        <v>64718</v>
      </c>
      <c r="BP18836" s="5" t="s">
        <v>64724</v>
      </c>
      <c r="BQ18836" s="16" t="s">
        <v>83</v>
      </c>
      <c r="BR18836" s="16" t="s">
        <v>95</v>
      </c>
      <c r="BS18836" s="14" t="s">
        <v>64713</v>
      </c>
      <c r="BT18836" s="5">
        <v>61</v>
      </c>
      <c r="BU18836" s="5">
        <v>53</v>
      </c>
      <c r="BV18836" s="5">
        <v>72</v>
      </c>
      <c r="BW18836" s="5">
        <v>68</v>
      </c>
      <c r="BX18836" s="5">
        <v>79</v>
      </c>
      <c r="BY18836" s="5">
        <v>72</v>
      </c>
      <c r="BZ18836" s="5" t="s">
        <v>12447</v>
      </c>
    </row>
    <row r="18837" spans="1:78" x14ac:dyDescent="0.3">
      <c r="A18837" s="5">
        <v>142707</v>
      </c>
      <c r="B18837" s="3" t="s">
        <v>65383</v>
      </c>
      <c r="C18837" t="s">
        <v>65384</v>
      </c>
      <c r="D18837" s="3" t="s">
        <v>64197</v>
      </c>
      <c r="E18837" s="3" t="s">
        <v>64198</v>
      </c>
      <c r="F18837" s="3" t="s">
        <v>118</v>
      </c>
      <c r="G18837" s="5">
        <v>37</v>
      </c>
      <c r="H18837" s="5">
        <v>78</v>
      </c>
      <c r="I18837" s="5">
        <v>78</v>
      </c>
      <c r="J18837" s="3" t="s">
        <v>7214</v>
      </c>
      <c r="K18837" s="2" t="s">
        <v>77</v>
      </c>
      <c r="L18837" s="3" t="s">
        <v>78</v>
      </c>
      <c r="M18837" s="3" t="s">
        <v>76293</v>
      </c>
      <c r="N18837" s="3" t="s">
        <v>76293</v>
      </c>
      <c r="O18837" s="4" t="s">
        <v>251</v>
      </c>
      <c r="P18837" s="2" t="s">
        <v>166</v>
      </c>
      <c r="Q18837" s="3" t="s">
        <v>81</v>
      </c>
      <c r="R18837" s="5">
        <v>78</v>
      </c>
      <c r="S18837" s="3" t="s">
        <v>78</v>
      </c>
      <c r="T18837" s="13">
        <v>42373</v>
      </c>
      <c r="U18837" s="14" t="s">
        <v>76539</v>
      </c>
      <c r="V18837" s="14">
        <v>18000</v>
      </c>
      <c r="W18837" s="14" t="s">
        <v>77574</v>
      </c>
      <c r="X18837" s="5">
        <v>376</v>
      </c>
      <c r="Y18837" s="5">
        <v>66</v>
      </c>
      <c r="Z18837" s="5">
        <v>81</v>
      </c>
      <c r="AA18837" s="5">
        <v>79</v>
      </c>
      <c r="AB18837" s="5">
        <v>76</v>
      </c>
      <c r="AC18837" s="5">
        <v>74</v>
      </c>
      <c r="AD18837" s="5">
        <v>378</v>
      </c>
      <c r="AE18837" s="5">
        <v>76</v>
      </c>
      <c r="AF18837" s="5">
        <v>78</v>
      </c>
      <c r="AG18837" s="5">
        <v>73</v>
      </c>
      <c r="AH18837" s="5">
        <v>71</v>
      </c>
      <c r="AI18837" s="5">
        <v>80</v>
      </c>
      <c r="AJ18837" s="5">
        <v>363</v>
      </c>
      <c r="AK18837" s="5">
        <v>69</v>
      </c>
      <c r="AL18837" s="5">
        <v>69</v>
      </c>
      <c r="AM18837" s="5">
        <v>76</v>
      </c>
      <c r="AN18837" s="5">
        <v>76</v>
      </c>
      <c r="AO18837" s="5">
        <v>73</v>
      </c>
      <c r="AP18837" s="5">
        <v>370</v>
      </c>
      <c r="AQ18837" s="5">
        <v>82</v>
      </c>
      <c r="AR18837" s="5">
        <v>77</v>
      </c>
      <c r="AS18837" s="5">
        <v>60</v>
      </c>
      <c r="AT18837" s="5">
        <v>76</v>
      </c>
      <c r="AU18837" s="5">
        <v>75</v>
      </c>
      <c r="AV18837" s="5">
        <v>355</v>
      </c>
      <c r="AW18837" s="5">
        <v>61</v>
      </c>
      <c r="AX18837" s="5">
        <v>52</v>
      </c>
      <c r="AY18837" s="5">
        <v>82</v>
      </c>
      <c r="AZ18837" s="5">
        <v>75</v>
      </c>
      <c r="BA18837" s="5">
        <v>85</v>
      </c>
      <c r="BB18837" s="5">
        <v>86</v>
      </c>
      <c r="BC18837" s="5">
        <v>127</v>
      </c>
      <c r="BD18837" s="5">
        <v>35</v>
      </c>
      <c r="BE18837" s="5">
        <v>58</v>
      </c>
      <c r="BF18837" s="5">
        <v>34</v>
      </c>
      <c r="BG18837" s="5">
        <v>48</v>
      </c>
      <c r="BH18837" s="5">
        <v>8</v>
      </c>
      <c r="BI18837" s="5">
        <v>10</v>
      </c>
      <c r="BJ18837" s="5">
        <v>11</v>
      </c>
      <c r="BK18837" s="5">
        <v>13</v>
      </c>
      <c r="BL18837" s="5">
        <v>6</v>
      </c>
      <c r="BM18837" s="5">
        <v>2017</v>
      </c>
      <c r="BN18837" s="5">
        <v>418</v>
      </c>
      <c r="BO18837" s="5" t="s">
        <v>64713</v>
      </c>
      <c r="BP18837" s="5" t="s">
        <v>64714</v>
      </c>
      <c r="BQ18837" s="16" t="s">
        <v>95</v>
      </c>
      <c r="BR18837" s="16" t="s">
        <v>95</v>
      </c>
      <c r="BS18837" s="14" t="s">
        <v>64733</v>
      </c>
      <c r="BT18837" s="5">
        <v>69</v>
      </c>
      <c r="BU18837" s="5">
        <v>80</v>
      </c>
      <c r="BV18837" s="5">
        <v>73</v>
      </c>
      <c r="BW18837" s="5">
        <v>77</v>
      </c>
      <c r="BX18837" s="5">
        <v>50</v>
      </c>
      <c r="BY18837" s="5">
        <v>69</v>
      </c>
      <c r="BZ18837" s="5" t="s">
        <v>2167</v>
      </c>
    </row>
    <row r="18838" spans="1:78" x14ac:dyDescent="0.3">
      <c r="A18838" s="5">
        <v>142499</v>
      </c>
      <c r="B18838" s="3" t="s">
        <v>64199</v>
      </c>
      <c r="C18838" t="s">
        <v>67985</v>
      </c>
      <c r="D18838" s="3" t="s">
        <v>64200</v>
      </c>
      <c r="E18838" s="3" t="s">
        <v>64201</v>
      </c>
      <c r="F18838" s="3" t="s">
        <v>181</v>
      </c>
      <c r="G18838" s="5">
        <v>35</v>
      </c>
      <c r="H18838" s="5">
        <v>71</v>
      </c>
      <c r="I18838" s="5">
        <v>71</v>
      </c>
      <c r="J18838" s="3" t="s">
        <v>1018</v>
      </c>
      <c r="K18838" s="2" t="s">
        <v>9302</v>
      </c>
      <c r="L18838" s="3" t="s">
        <v>167</v>
      </c>
      <c r="M18838" s="3" t="s">
        <v>76293</v>
      </c>
      <c r="N18838" s="3" t="s">
        <v>76293</v>
      </c>
      <c r="O18838" s="2" t="s">
        <v>204</v>
      </c>
      <c r="P18838" s="2" t="s">
        <v>92</v>
      </c>
      <c r="Q18838" s="3" t="s">
        <v>81</v>
      </c>
      <c r="R18838" s="5">
        <v>71</v>
      </c>
      <c r="S18838" s="3" t="s">
        <v>167</v>
      </c>
      <c r="T18838" s="13">
        <v>41456</v>
      </c>
      <c r="U18838" s="14" t="s">
        <v>76352</v>
      </c>
      <c r="V18838" s="14">
        <v>5000</v>
      </c>
      <c r="W18838" s="14" t="s">
        <v>77515</v>
      </c>
      <c r="X18838" s="5">
        <v>290</v>
      </c>
      <c r="Y18838" s="5">
        <v>64</v>
      </c>
      <c r="Z18838" s="5">
        <v>54</v>
      </c>
      <c r="AA18838" s="5">
        <v>42</v>
      </c>
      <c r="AB18838" s="5">
        <v>75</v>
      </c>
      <c r="AC18838" s="5">
        <v>55</v>
      </c>
      <c r="AD18838" s="5">
        <v>347</v>
      </c>
      <c r="AE18838" s="5">
        <v>65</v>
      </c>
      <c r="AF18838" s="5">
        <v>72</v>
      </c>
      <c r="AG18838" s="5">
        <v>70</v>
      </c>
      <c r="AH18838" s="5">
        <v>71</v>
      </c>
      <c r="AI18838" s="5">
        <v>69</v>
      </c>
      <c r="AJ18838" s="5">
        <v>320</v>
      </c>
      <c r="AK18838" s="5">
        <v>66</v>
      </c>
      <c r="AL18838" s="5">
        <v>53</v>
      </c>
      <c r="AM18838" s="5">
        <v>64</v>
      </c>
      <c r="AN18838" s="5">
        <v>65</v>
      </c>
      <c r="AO18838" s="5">
        <v>72</v>
      </c>
      <c r="AP18838" s="5">
        <v>356</v>
      </c>
      <c r="AQ18838" s="5">
        <v>75</v>
      </c>
      <c r="AR18838" s="5">
        <v>71</v>
      </c>
      <c r="AS18838" s="5">
        <v>77</v>
      </c>
      <c r="AT18838" s="5">
        <v>71</v>
      </c>
      <c r="AU18838" s="5">
        <v>62</v>
      </c>
      <c r="AV18838" s="5">
        <v>339</v>
      </c>
      <c r="AW18838" s="5">
        <v>70</v>
      </c>
      <c r="AX18838" s="5">
        <v>70</v>
      </c>
      <c r="AY18838" s="5">
        <v>62</v>
      </c>
      <c r="AZ18838" s="5">
        <v>73</v>
      </c>
      <c r="BA18838" s="5">
        <v>64</v>
      </c>
      <c r="BB18838" s="5">
        <v>77</v>
      </c>
      <c r="BC18838" s="5">
        <v>202</v>
      </c>
      <c r="BD18838" s="5">
        <v>72</v>
      </c>
      <c r="BE18838" s="5">
        <v>68</v>
      </c>
      <c r="BF18838" s="5">
        <v>62</v>
      </c>
      <c r="BG18838" s="5">
        <v>62</v>
      </c>
      <c r="BH18838" s="5">
        <v>14</v>
      </c>
      <c r="BI18838" s="5">
        <v>11</v>
      </c>
      <c r="BJ18838" s="5">
        <v>12</v>
      </c>
      <c r="BK18838" s="5">
        <v>9</v>
      </c>
      <c r="BL18838" s="5">
        <v>16</v>
      </c>
      <c r="BM18838" s="5">
        <v>1916</v>
      </c>
      <c r="BN18838" s="5">
        <v>395</v>
      </c>
      <c r="BO18838" s="5" t="s">
        <v>64713</v>
      </c>
      <c r="BP18838" s="5" t="s">
        <v>64728</v>
      </c>
      <c r="BQ18838" s="16" t="s">
        <v>95</v>
      </c>
      <c r="BR18838" s="16" t="s">
        <v>95</v>
      </c>
      <c r="BS18838" s="14" t="s">
        <v>64745</v>
      </c>
      <c r="BT18838" s="5">
        <v>59</v>
      </c>
      <c r="BU18838" s="5">
        <v>61</v>
      </c>
      <c r="BV18838" s="5">
        <v>71</v>
      </c>
      <c r="BW18838" s="5">
        <v>66</v>
      </c>
      <c r="BX18838" s="5">
        <v>66</v>
      </c>
      <c r="BY18838" s="5">
        <v>72</v>
      </c>
      <c r="BZ18838" s="5" t="s">
        <v>96</v>
      </c>
    </row>
    <row r="18839" spans="1:78" x14ac:dyDescent="0.3">
      <c r="A18839" s="5">
        <v>142454</v>
      </c>
      <c r="B18839" s="3" t="s">
        <v>64202</v>
      </c>
      <c r="C18839" t="s">
        <v>71147</v>
      </c>
      <c r="D18839" s="3" t="s">
        <v>64203</v>
      </c>
      <c r="E18839" s="3" t="s">
        <v>64204</v>
      </c>
      <c r="F18839" s="3" t="s">
        <v>181</v>
      </c>
      <c r="G18839" s="5">
        <v>33</v>
      </c>
      <c r="H18839" s="5">
        <v>66</v>
      </c>
      <c r="I18839" s="5">
        <v>66</v>
      </c>
      <c r="J18839" s="3" t="s">
        <v>2306</v>
      </c>
      <c r="K18839" s="2" t="s">
        <v>262</v>
      </c>
      <c r="L18839" s="3" t="s">
        <v>138</v>
      </c>
      <c r="M18839" s="3" t="s">
        <v>76278</v>
      </c>
      <c r="N18839" s="3" t="s">
        <v>76293</v>
      </c>
      <c r="O18839" s="2" t="s">
        <v>204</v>
      </c>
      <c r="P18839" s="2" t="s">
        <v>156</v>
      </c>
      <c r="Q18839" s="3" t="s">
        <v>81</v>
      </c>
      <c r="R18839" s="5">
        <v>66</v>
      </c>
      <c r="S18839" s="3" t="s">
        <v>138</v>
      </c>
      <c r="T18839" s="13">
        <v>43665</v>
      </c>
      <c r="U18839" s="14" t="s">
        <v>76352</v>
      </c>
      <c r="V18839" s="14">
        <v>3000</v>
      </c>
      <c r="W18839" s="14" t="s">
        <v>76465</v>
      </c>
      <c r="X18839" s="5">
        <v>312</v>
      </c>
      <c r="Y18839" s="5">
        <v>71</v>
      </c>
      <c r="Z18839" s="5">
        <v>61</v>
      </c>
      <c r="AA18839" s="5">
        <v>49</v>
      </c>
      <c r="AB18839" s="5">
        <v>69</v>
      </c>
      <c r="AC18839" s="5">
        <v>62</v>
      </c>
      <c r="AD18839" s="5">
        <v>369</v>
      </c>
      <c r="AE18839" s="5">
        <v>62</v>
      </c>
      <c r="AF18839" s="5">
        <v>83</v>
      </c>
      <c r="AG18839" s="5">
        <v>81</v>
      </c>
      <c r="AH18839" s="5">
        <v>71</v>
      </c>
      <c r="AI18839" s="5">
        <v>72</v>
      </c>
      <c r="AJ18839" s="5">
        <v>256</v>
      </c>
      <c r="AK18839" s="5">
        <v>34</v>
      </c>
      <c r="AL18839" s="5">
        <v>37</v>
      </c>
      <c r="AM18839" s="5">
        <v>57</v>
      </c>
      <c r="AN18839" s="5">
        <v>61</v>
      </c>
      <c r="AO18839" s="5">
        <v>67</v>
      </c>
      <c r="AP18839" s="5">
        <v>323</v>
      </c>
      <c r="AQ18839" s="5">
        <v>80</v>
      </c>
      <c r="AR18839" s="5">
        <v>51</v>
      </c>
      <c r="AS18839" s="5">
        <v>54</v>
      </c>
      <c r="AT18839" s="5">
        <v>65</v>
      </c>
      <c r="AU18839" s="5">
        <v>73</v>
      </c>
      <c r="AV18839" s="5">
        <v>341</v>
      </c>
      <c r="AW18839" s="5">
        <v>68</v>
      </c>
      <c r="AX18839" s="5">
        <v>65</v>
      </c>
      <c r="AY18839" s="5">
        <v>59</v>
      </c>
      <c r="AZ18839" s="5">
        <v>66</v>
      </c>
      <c r="BA18839" s="5">
        <v>83</v>
      </c>
      <c r="BB18839" s="5">
        <v>70</v>
      </c>
      <c r="BC18839" s="5">
        <v>185</v>
      </c>
      <c r="BD18839" s="5">
        <v>64</v>
      </c>
      <c r="BE18839" s="5">
        <v>61</v>
      </c>
      <c r="BF18839" s="5">
        <v>60</v>
      </c>
      <c r="BG18839" s="5">
        <v>62</v>
      </c>
      <c r="BH18839" s="5">
        <v>13</v>
      </c>
      <c r="BI18839" s="5">
        <v>10</v>
      </c>
      <c r="BJ18839" s="5">
        <v>16</v>
      </c>
      <c r="BK18839" s="5">
        <v>16</v>
      </c>
      <c r="BL18839" s="5">
        <v>7</v>
      </c>
      <c r="BM18839" s="5">
        <v>1848</v>
      </c>
      <c r="BN18839" s="5">
        <v>362</v>
      </c>
      <c r="BO18839" s="5" t="s">
        <v>64713</v>
      </c>
      <c r="BP18839" s="5" t="s">
        <v>64728</v>
      </c>
      <c r="BQ18839" s="16" t="s">
        <v>82</v>
      </c>
      <c r="BR18839" s="16" t="s">
        <v>82</v>
      </c>
      <c r="BS18839" s="14" t="s">
        <v>64745</v>
      </c>
      <c r="BT18839" s="5">
        <v>36</v>
      </c>
      <c r="BU18839" s="5">
        <v>68</v>
      </c>
      <c r="BV18839" s="5">
        <v>70</v>
      </c>
      <c r="BW18839" s="5">
        <v>65</v>
      </c>
      <c r="BX18839" s="5">
        <v>61</v>
      </c>
      <c r="BY18839" s="5">
        <v>62</v>
      </c>
      <c r="BZ18839" s="5" t="s">
        <v>96</v>
      </c>
    </row>
    <row r="18840" spans="1:78" x14ac:dyDescent="0.3">
      <c r="A18840" s="5">
        <v>142333</v>
      </c>
      <c r="B18840" s="3" t="s">
        <v>64205</v>
      </c>
      <c r="C18840" t="s">
        <v>64206</v>
      </c>
      <c r="D18840" s="3" t="s">
        <v>64207</v>
      </c>
      <c r="E18840" s="3" t="s">
        <v>64208</v>
      </c>
      <c r="F18840" s="3" t="s">
        <v>460</v>
      </c>
      <c r="G18840" s="5">
        <v>39</v>
      </c>
      <c r="H18840" s="5">
        <v>60</v>
      </c>
      <c r="I18840" s="5">
        <v>60</v>
      </c>
      <c r="J18840" s="3" t="s">
        <v>4286</v>
      </c>
      <c r="K18840" s="2" t="s">
        <v>61929</v>
      </c>
      <c r="L18840" s="3" t="s">
        <v>110</v>
      </c>
      <c r="M18840" s="3" t="s">
        <v>76293</v>
      </c>
      <c r="N18840" s="3" t="s">
        <v>76293</v>
      </c>
      <c r="O18840" s="2" t="s">
        <v>182</v>
      </c>
      <c r="P18840" s="2" t="s">
        <v>205</v>
      </c>
      <c r="Q18840" s="3" t="s">
        <v>81</v>
      </c>
      <c r="R18840" s="5">
        <v>60</v>
      </c>
      <c r="S18840" s="3" t="s">
        <v>110</v>
      </c>
      <c r="T18840" s="13">
        <v>37622</v>
      </c>
      <c r="U18840" s="14" t="s">
        <v>76649</v>
      </c>
      <c r="V18840" s="14">
        <v>500</v>
      </c>
      <c r="W18840" s="14" t="s">
        <v>76726</v>
      </c>
      <c r="X18840" s="5">
        <v>90</v>
      </c>
      <c r="Y18840" s="5">
        <v>16</v>
      </c>
      <c r="Z18840" s="5">
        <v>12</v>
      </c>
      <c r="AA18840" s="5">
        <v>12</v>
      </c>
      <c r="AB18840" s="5">
        <v>36</v>
      </c>
      <c r="AC18840" s="5">
        <v>14</v>
      </c>
      <c r="AD18840" s="5">
        <v>89</v>
      </c>
      <c r="AE18840" s="5">
        <v>12</v>
      </c>
      <c r="AF18840" s="5">
        <v>19</v>
      </c>
      <c r="AG18840" s="5">
        <v>12</v>
      </c>
      <c r="AH18840" s="5">
        <v>23</v>
      </c>
      <c r="AI18840" s="5">
        <v>23</v>
      </c>
      <c r="AJ18840" s="5">
        <v>215</v>
      </c>
      <c r="AK18840" s="5">
        <v>34</v>
      </c>
      <c r="AL18840" s="5">
        <v>34</v>
      </c>
      <c r="AM18840" s="5">
        <v>48</v>
      </c>
      <c r="AN18840" s="5">
        <v>57</v>
      </c>
      <c r="AO18840" s="5">
        <v>42</v>
      </c>
      <c r="AP18840" s="5">
        <v>179</v>
      </c>
      <c r="AQ18840" s="5">
        <v>41</v>
      </c>
      <c r="AR18840" s="5">
        <v>43</v>
      </c>
      <c r="AS18840" s="5">
        <v>31</v>
      </c>
      <c r="AT18840" s="5">
        <v>49</v>
      </c>
      <c r="AU18840" s="5">
        <v>15</v>
      </c>
      <c r="AV18840" s="5">
        <v>122</v>
      </c>
      <c r="AW18840" s="5">
        <v>37</v>
      </c>
      <c r="AX18840" s="5">
        <v>16</v>
      </c>
      <c r="AY18840" s="5">
        <v>12</v>
      </c>
      <c r="AZ18840" s="5">
        <v>35</v>
      </c>
      <c r="BA18840" s="5">
        <v>22</v>
      </c>
      <c r="BB18840" s="5">
        <v>50</v>
      </c>
      <c r="BC18840" s="5">
        <v>34</v>
      </c>
      <c r="BD18840" s="5">
        <v>10</v>
      </c>
      <c r="BE18840" s="5">
        <v>10</v>
      </c>
      <c r="BF18840" s="5">
        <v>14</v>
      </c>
      <c r="BG18840" s="5">
        <v>292</v>
      </c>
      <c r="BH18840" s="5">
        <v>60</v>
      </c>
      <c r="BI18840" s="5">
        <v>61</v>
      </c>
      <c r="BJ18840" s="5">
        <v>54</v>
      </c>
      <c r="BK18840" s="5">
        <v>60</v>
      </c>
      <c r="BL18840" s="5">
        <v>57</v>
      </c>
      <c r="BM18840" s="5">
        <v>1021</v>
      </c>
      <c r="BN18840" s="5">
        <v>326</v>
      </c>
      <c r="BO18840" s="5" t="s">
        <v>64733</v>
      </c>
      <c r="BP18840" s="5" t="s">
        <v>64719</v>
      </c>
      <c r="BQ18840" s="16" t="s">
        <v>82</v>
      </c>
      <c r="BR18840" s="16" t="s">
        <v>82</v>
      </c>
      <c r="BS18840" s="14" t="s">
        <v>64745</v>
      </c>
      <c r="BT18840" s="5">
        <v>60</v>
      </c>
      <c r="BU18840" s="5">
        <v>61</v>
      </c>
      <c r="BV18840" s="5">
        <v>54</v>
      </c>
      <c r="BW18840" s="5">
        <v>57</v>
      </c>
      <c r="BX18840" s="5">
        <v>34</v>
      </c>
      <c r="BY18840" s="5">
        <v>60</v>
      </c>
      <c r="BZ18840" s="5" t="s">
        <v>96</v>
      </c>
    </row>
    <row r="18841" spans="1:78" x14ac:dyDescent="0.3">
      <c r="A18841" s="5">
        <v>142258</v>
      </c>
      <c r="B18841" s="3" t="s">
        <v>64209</v>
      </c>
      <c r="C18841" t="s">
        <v>64210</v>
      </c>
      <c r="D18841" s="3" t="s">
        <v>64211</v>
      </c>
      <c r="E18841" s="3" t="s">
        <v>64212</v>
      </c>
      <c r="F18841" s="3" t="s">
        <v>649</v>
      </c>
      <c r="G18841" s="5">
        <v>34</v>
      </c>
      <c r="H18841" s="5">
        <v>72</v>
      </c>
      <c r="I18841" s="5">
        <v>72</v>
      </c>
      <c r="J18841" s="3" t="s">
        <v>3098</v>
      </c>
      <c r="K18841" s="2" t="s">
        <v>32552</v>
      </c>
      <c r="L18841" s="3" t="s">
        <v>110</v>
      </c>
      <c r="M18841" s="3" t="s">
        <v>76293</v>
      </c>
      <c r="N18841" s="3" t="s">
        <v>76293</v>
      </c>
      <c r="O18841" s="2" t="s">
        <v>196</v>
      </c>
      <c r="P18841" s="2" t="s">
        <v>112</v>
      </c>
      <c r="Q18841" s="3" t="s">
        <v>81</v>
      </c>
      <c r="R18841" s="5">
        <v>72</v>
      </c>
      <c r="S18841" s="3" t="s">
        <v>110</v>
      </c>
      <c r="T18841" s="13">
        <v>38899</v>
      </c>
      <c r="U18841" s="14" t="s">
        <v>76307</v>
      </c>
      <c r="V18841" s="14">
        <v>8000</v>
      </c>
      <c r="W18841" s="14" t="s">
        <v>76506</v>
      </c>
      <c r="X18841" s="5">
        <v>84</v>
      </c>
      <c r="Y18841" s="5">
        <v>12</v>
      </c>
      <c r="Z18841" s="5">
        <v>13</v>
      </c>
      <c r="AA18841" s="5">
        <v>12</v>
      </c>
      <c r="AB18841" s="5">
        <v>36</v>
      </c>
      <c r="AC18841" s="5">
        <v>11</v>
      </c>
      <c r="AD18841" s="5">
        <v>107</v>
      </c>
      <c r="AE18841" s="5">
        <v>11</v>
      </c>
      <c r="AF18841" s="5">
        <v>11</v>
      </c>
      <c r="AG18841" s="5">
        <v>15</v>
      </c>
      <c r="AH18841" s="5">
        <v>38</v>
      </c>
      <c r="AI18841" s="5">
        <v>32</v>
      </c>
      <c r="AJ18841" s="5">
        <v>247</v>
      </c>
      <c r="AK18841" s="5">
        <v>42</v>
      </c>
      <c r="AL18841" s="5">
        <v>47</v>
      </c>
      <c r="AM18841" s="5">
        <v>47</v>
      </c>
      <c r="AN18841" s="5">
        <v>69</v>
      </c>
      <c r="AO18841" s="5">
        <v>42</v>
      </c>
      <c r="AP18841" s="5">
        <v>225</v>
      </c>
      <c r="AQ18841" s="5">
        <v>49</v>
      </c>
      <c r="AR18841" s="5">
        <v>68</v>
      </c>
      <c r="AS18841" s="5">
        <v>32</v>
      </c>
      <c r="AT18841" s="5">
        <v>60</v>
      </c>
      <c r="AU18841" s="5">
        <v>16</v>
      </c>
      <c r="AV18841" s="5">
        <v>126</v>
      </c>
      <c r="AW18841" s="5">
        <v>27</v>
      </c>
      <c r="AX18841" s="5">
        <v>17</v>
      </c>
      <c r="AY18841" s="5">
        <v>16</v>
      </c>
      <c r="AZ18841" s="5">
        <v>49</v>
      </c>
      <c r="BA18841" s="5">
        <v>17</v>
      </c>
      <c r="BB18841" s="5">
        <v>47</v>
      </c>
      <c r="BC18841" s="5">
        <v>49</v>
      </c>
      <c r="BD18841" s="5">
        <v>22</v>
      </c>
      <c r="BE18841" s="5">
        <v>14</v>
      </c>
      <c r="BF18841" s="5">
        <v>13</v>
      </c>
      <c r="BG18841" s="5">
        <v>351</v>
      </c>
      <c r="BH18841" s="5">
        <v>72</v>
      </c>
      <c r="BI18841" s="5">
        <v>70</v>
      </c>
      <c r="BJ18841" s="5">
        <v>65</v>
      </c>
      <c r="BK18841" s="5">
        <v>73</v>
      </c>
      <c r="BL18841" s="5">
        <v>71</v>
      </c>
      <c r="BM18841" s="5">
        <v>1189</v>
      </c>
      <c r="BN18841" s="5">
        <v>396</v>
      </c>
      <c r="BO18841" s="5" t="s">
        <v>64718</v>
      </c>
      <c r="BP18841" s="5" t="s">
        <v>64719</v>
      </c>
      <c r="BQ18841" s="16" t="s">
        <v>82</v>
      </c>
      <c r="BR18841" s="16" t="s">
        <v>82</v>
      </c>
      <c r="BS18841" s="14" t="s">
        <v>64745</v>
      </c>
      <c r="BT18841" s="5">
        <v>72</v>
      </c>
      <c r="BU18841" s="5">
        <v>70</v>
      </c>
      <c r="BV18841" s="5">
        <v>65</v>
      </c>
      <c r="BW18841" s="5">
        <v>71</v>
      </c>
      <c r="BX18841" s="5">
        <v>45</v>
      </c>
      <c r="BY18841" s="5">
        <v>73</v>
      </c>
      <c r="BZ18841" s="5" t="s">
        <v>122</v>
      </c>
    </row>
    <row r="18842" spans="1:78" x14ac:dyDescent="0.3">
      <c r="A18842" s="5">
        <v>141286</v>
      </c>
      <c r="B18842" s="3" t="s">
        <v>67951</v>
      </c>
      <c r="C18842" t="s">
        <v>67952</v>
      </c>
      <c r="D18842" s="3" t="s">
        <v>64213</v>
      </c>
      <c r="E18842" s="3" t="s">
        <v>64214</v>
      </c>
      <c r="F18842" s="3" t="s">
        <v>498</v>
      </c>
      <c r="G18842" s="5">
        <v>35</v>
      </c>
      <c r="H18842" s="5">
        <v>71</v>
      </c>
      <c r="I18842" s="5">
        <v>71</v>
      </c>
      <c r="J18842" s="3" t="s">
        <v>66019</v>
      </c>
      <c r="K18842" s="2" t="s">
        <v>439</v>
      </c>
      <c r="L18842" s="3" t="s">
        <v>167</v>
      </c>
      <c r="M18842" s="3" t="s">
        <v>76283</v>
      </c>
      <c r="N18842" s="3" t="s">
        <v>76293</v>
      </c>
      <c r="O18842" s="2" t="s">
        <v>469</v>
      </c>
      <c r="P18842" s="2" t="s">
        <v>624</v>
      </c>
      <c r="Q18842" s="3" t="s">
        <v>81</v>
      </c>
      <c r="R18842" s="5">
        <v>71</v>
      </c>
      <c r="S18842" s="3" t="s">
        <v>167</v>
      </c>
      <c r="T18842" s="13">
        <v>43837</v>
      </c>
      <c r="U18842" s="14" t="s">
        <v>76352</v>
      </c>
      <c r="V18842" s="14">
        <v>550</v>
      </c>
      <c r="W18842" s="14" t="s">
        <v>77519</v>
      </c>
      <c r="X18842" s="5">
        <v>310</v>
      </c>
      <c r="Y18842" s="5">
        <v>55</v>
      </c>
      <c r="Z18842" s="5">
        <v>61</v>
      </c>
      <c r="AA18842" s="5">
        <v>64</v>
      </c>
      <c r="AB18842" s="5">
        <v>71</v>
      </c>
      <c r="AC18842" s="5">
        <v>59</v>
      </c>
      <c r="AD18842" s="5">
        <v>319</v>
      </c>
      <c r="AE18842" s="5">
        <v>59</v>
      </c>
      <c r="AF18842" s="5">
        <v>62</v>
      </c>
      <c r="AG18842" s="5">
        <v>60</v>
      </c>
      <c r="AH18842" s="5">
        <v>68</v>
      </c>
      <c r="AI18842" s="5">
        <v>70</v>
      </c>
      <c r="AJ18842" s="5">
        <v>260</v>
      </c>
      <c r="AK18842" s="5">
        <v>45</v>
      </c>
      <c r="AL18842" s="5">
        <v>47</v>
      </c>
      <c r="AM18842" s="5">
        <v>61</v>
      </c>
      <c r="AN18842" s="5">
        <v>74</v>
      </c>
      <c r="AO18842" s="5">
        <v>33</v>
      </c>
      <c r="AP18842" s="5">
        <v>380</v>
      </c>
      <c r="AQ18842" s="5">
        <v>82</v>
      </c>
      <c r="AR18842" s="5">
        <v>60</v>
      </c>
      <c r="AS18842" s="5">
        <v>79</v>
      </c>
      <c r="AT18842" s="5">
        <v>88</v>
      </c>
      <c r="AU18842" s="5">
        <v>71</v>
      </c>
      <c r="AV18842" s="5">
        <v>337</v>
      </c>
      <c r="AW18842" s="5">
        <v>59</v>
      </c>
      <c r="AX18842" s="5">
        <v>67</v>
      </c>
      <c r="AY18842" s="5">
        <v>71</v>
      </c>
      <c r="AZ18842" s="5">
        <v>76</v>
      </c>
      <c r="BA18842" s="5">
        <v>64</v>
      </c>
      <c r="BB18842" s="5">
        <v>66</v>
      </c>
      <c r="BC18842" s="5">
        <v>197</v>
      </c>
      <c r="BD18842" s="5">
        <v>69</v>
      </c>
      <c r="BE18842" s="5">
        <v>65</v>
      </c>
      <c r="BF18842" s="5">
        <v>63</v>
      </c>
      <c r="BG18842" s="5">
        <v>37</v>
      </c>
      <c r="BH18842" s="5">
        <v>6</v>
      </c>
      <c r="BI18842" s="5">
        <v>7</v>
      </c>
      <c r="BJ18842" s="5">
        <v>9</v>
      </c>
      <c r="BK18842" s="5">
        <v>7</v>
      </c>
      <c r="BL18842" s="5">
        <v>8</v>
      </c>
      <c r="BM18842" s="5">
        <v>1840</v>
      </c>
      <c r="BN18842" s="5">
        <v>388</v>
      </c>
      <c r="BO18842" s="5" t="s">
        <v>64713</v>
      </c>
      <c r="BP18842" s="5" t="s">
        <v>64724</v>
      </c>
      <c r="BQ18842" s="16" t="s">
        <v>82</v>
      </c>
      <c r="BR18842" s="16" t="s">
        <v>82</v>
      </c>
      <c r="BS18842" s="14" t="s">
        <v>64733</v>
      </c>
      <c r="BT18842" s="5">
        <v>46</v>
      </c>
      <c r="BU18842" s="5">
        <v>68</v>
      </c>
      <c r="BV18842" s="5">
        <v>67</v>
      </c>
      <c r="BW18842" s="5">
        <v>62</v>
      </c>
      <c r="BX18842" s="5">
        <v>66</v>
      </c>
      <c r="BY18842" s="5">
        <v>79</v>
      </c>
      <c r="BZ18842" s="5" t="s">
        <v>307</v>
      </c>
    </row>
    <row r="18843" spans="1:78" x14ac:dyDescent="0.3">
      <c r="A18843" s="5">
        <v>141111</v>
      </c>
      <c r="B18843" s="3" t="s">
        <v>69623</v>
      </c>
      <c r="C18843" t="s">
        <v>69624</v>
      </c>
      <c r="D18843" s="3" t="s">
        <v>64215</v>
      </c>
      <c r="E18843" s="3" t="s">
        <v>64216</v>
      </c>
      <c r="F18843" s="3" t="s">
        <v>472</v>
      </c>
      <c r="G18843" s="5">
        <v>35</v>
      </c>
      <c r="H18843" s="5">
        <v>68</v>
      </c>
      <c r="I18843" s="5">
        <v>68</v>
      </c>
      <c r="J18843" s="3" t="s">
        <v>1988</v>
      </c>
      <c r="K18843" s="2" t="s">
        <v>262</v>
      </c>
      <c r="L18843" s="3" t="s">
        <v>78</v>
      </c>
      <c r="M18843" s="3" t="s">
        <v>76293</v>
      </c>
      <c r="N18843" s="3" t="s">
        <v>76293</v>
      </c>
      <c r="O18843" s="2" t="s">
        <v>139</v>
      </c>
      <c r="P18843" s="2" t="s">
        <v>359</v>
      </c>
      <c r="Q18843" s="3" t="s">
        <v>81</v>
      </c>
      <c r="R18843" s="5">
        <v>68</v>
      </c>
      <c r="S18843" s="3" t="s">
        <v>78</v>
      </c>
      <c r="T18843" s="13">
        <v>43647</v>
      </c>
      <c r="U18843" s="14" t="s">
        <v>76352</v>
      </c>
      <c r="V18843" s="14">
        <v>4000</v>
      </c>
      <c r="W18843" s="14" t="s">
        <v>76497</v>
      </c>
      <c r="X18843" s="5">
        <v>312</v>
      </c>
      <c r="Y18843" s="5">
        <v>52</v>
      </c>
      <c r="Z18843" s="5">
        <v>74</v>
      </c>
      <c r="AA18843" s="5">
        <v>57</v>
      </c>
      <c r="AB18843" s="5">
        <v>60</v>
      </c>
      <c r="AC18843" s="5">
        <v>69</v>
      </c>
      <c r="AD18843" s="5">
        <v>311</v>
      </c>
      <c r="AE18843" s="5">
        <v>66</v>
      </c>
      <c r="AF18843" s="5">
        <v>62</v>
      </c>
      <c r="AG18843" s="5">
        <v>61</v>
      </c>
      <c r="AH18843" s="5">
        <v>54</v>
      </c>
      <c r="AI18843" s="5">
        <v>68</v>
      </c>
      <c r="AJ18843" s="5">
        <v>334</v>
      </c>
      <c r="AK18843" s="5">
        <v>72</v>
      </c>
      <c r="AL18843" s="5">
        <v>65</v>
      </c>
      <c r="AM18843" s="5">
        <v>70</v>
      </c>
      <c r="AN18843" s="5">
        <v>61</v>
      </c>
      <c r="AO18843" s="5">
        <v>66</v>
      </c>
      <c r="AP18843" s="5">
        <v>352</v>
      </c>
      <c r="AQ18843" s="5">
        <v>75</v>
      </c>
      <c r="AR18843" s="5">
        <v>69</v>
      </c>
      <c r="AS18843" s="5">
        <v>70</v>
      </c>
      <c r="AT18843" s="5">
        <v>71</v>
      </c>
      <c r="AU18843" s="5">
        <v>67</v>
      </c>
      <c r="AV18843" s="5">
        <v>311</v>
      </c>
      <c r="AW18843" s="5">
        <v>71</v>
      </c>
      <c r="AX18843" s="5">
        <v>33</v>
      </c>
      <c r="AY18843" s="5">
        <v>72</v>
      </c>
      <c r="AZ18843" s="5">
        <v>63</v>
      </c>
      <c r="BA18843" s="5">
        <v>72</v>
      </c>
      <c r="BB18843" s="5">
        <v>73</v>
      </c>
      <c r="BC18843" s="5">
        <v>94</v>
      </c>
      <c r="BD18843" s="5">
        <v>32</v>
      </c>
      <c r="BE18843" s="5">
        <v>32</v>
      </c>
      <c r="BF18843" s="5">
        <v>30</v>
      </c>
      <c r="BG18843" s="5">
        <v>65</v>
      </c>
      <c r="BH18843" s="5">
        <v>16</v>
      </c>
      <c r="BI18843" s="5">
        <v>15</v>
      </c>
      <c r="BJ18843" s="5">
        <v>9</v>
      </c>
      <c r="BK18843" s="5">
        <v>16</v>
      </c>
      <c r="BL18843" s="5">
        <v>9</v>
      </c>
      <c r="BM18843" s="5">
        <v>1779</v>
      </c>
      <c r="BN18843" s="5">
        <v>371</v>
      </c>
      <c r="BO18843" s="5" t="s">
        <v>64713</v>
      </c>
      <c r="BP18843" s="5" t="s">
        <v>64728</v>
      </c>
      <c r="BQ18843" s="16" t="s">
        <v>82</v>
      </c>
      <c r="BR18843" s="16" t="s">
        <v>82</v>
      </c>
      <c r="BS18843" s="14" t="s">
        <v>64733</v>
      </c>
      <c r="BT18843" s="5">
        <v>68</v>
      </c>
      <c r="BU18843" s="5">
        <v>72</v>
      </c>
      <c r="BV18843" s="5">
        <v>58</v>
      </c>
      <c r="BW18843" s="5">
        <v>67</v>
      </c>
      <c r="BX18843" s="5">
        <v>35</v>
      </c>
      <c r="BY18843" s="5">
        <v>71</v>
      </c>
      <c r="BZ18843" s="5" t="s">
        <v>113</v>
      </c>
    </row>
    <row r="18844" spans="1:78" x14ac:dyDescent="0.3">
      <c r="A18844" s="5">
        <v>140620</v>
      </c>
      <c r="B18844" s="3" t="s">
        <v>64217</v>
      </c>
      <c r="C18844" t="s">
        <v>64218</v>
      </c>
      <c r="D18844" s="3" t="s">
        <v>64219</v>
      </c>
      <c r="E18844" s="3" t="s">
        <v>64220</v>
      </c>
      <c r="F18844" s="3" t="s">
        <v>6192</v>
      </c>
      <c r="G18844" s="5">
        <v>34</v>
      </c>
      <c r="H18844" s="5">
        <v>74</v>
      </c>
      <c r="I18844" s="5">
        <v>74</v>
      </c>
      <c r="J18844" s="3" t="s">
        <v>738</v>
      </c>
      <c r="K18844" s="2" t="s">
        <v>109</v>
      </c>
      <c r="L18844" s="3" t="s">
        <v>105</v>
      </c>
      <c r="M18844" s="3" t="s">
        <v>76293</v>
      </c>
      <c r="N18844" s="3" t="s">
        <v>76293</v>
      </c>
      <c r="O18844" s="2" t="s">
        <v>196</v>
      </c>
      <c r="P18844" s="2" t="s">
        <v>156</v>
      </c>
      <c r="Q18844" s="3" t="s">
        <v>147</v>
      </c>
      <c r="R18844" s="5">
        <v>74</v>
      </c>
      <c r="S18844" s="3" t="s">
        <v>105</v>
      </c>
      <c r="T18844" s="13">
        <v>43329</v>
      </c>
      <c r="U18844" s="14" t="s">
        <v>76338</v>
      </c>
      <c r="V18844" s="14">
        <v>25000</v>
      </c>
      <c r="W18844" s="14" t="s">
        <v>76459</v>
      </c>
      <c r="X18844" s="5">
        <v>274</v>
      </c>
      <c r="Y18844" s="5">
        <v>52</v>
      </c>
      <c r="Z18844" s="5">
        <v>38</v>
      </c>
      <c r="AA18844" s="5">
        <v>78</v>
      </c>
      <c r="AB18844" s="5">
        <v>72</v>
      </c>
      <c r="AC18844" s="5">
        <v>34</v>
      </c>
      <c r="AD18844" s="5">
        <v>279</v>
      </c>
      <c r="AE18844" s="5">
        <v>56</v>
      </c>
      <c r="AF18844" s="5">
        <v>48</v>
      </c>
      <c r="AG18844" s="5">
        <v>34</v>
      </c>
      <c r="AH18844" s="5">
        <v>73</v>
      </c>
      <c r="AI18844" s="5">
        <v>68</v>
      </c>
      <c r="AJ18844" s="5">
        <v>257</v>
      </c>
      <c r="AK18844" s="5">
        <v>42</v>
      </c>
      <c r="AL18844" s="5">
        <v>35</v>
      </c>
      <c r="AM18844" s="5">
        <v>55</v>
      </c>
      <c r="AN18844" s="5">
        <v>71</v>
      </c>
      <c r="AO18844" s="5">
        <v>54</v>
      </c>
      <c r="AP18844" s="5">
        <v>299</v>
      </c>
      <c r="AQ18844" s="5">
        <v>67</v>
      </c>
      <c r="AR18844" s="5">
        <v>70</v>
      </c>
      <c r="AS18844" s="5">
        <v>36</v>
      </c>
      <c r="AT18844" s="5">
        <v>70</v>
      </c>
      <c r="AU18844" s="5">
        <v>56</v>
      </c>
      <c r="AV18844" s="5">
        <v>293</v>
      </c>
      <c r="AW18844" s="5">
        <v>77</v>
      </c>
      <c r="AX18844" s="5">
        <v>74</v>
      </c>
      <c r="AY18844" s="5">
        <v>38</v>
      </c>
      <c r="AZ18844" s="5">
        <v>60</v>
      </c>
      <c r="BA18844" s="5">
        <v>44</v>
      </c>
      <c r="BB18844" s="5">
        <v>67</v>
      </c>
      <c r="BC18844" s="5">
        <v>228</v>
      </c>
      <c r="BD18844" s="5">
        <v>75</v>
      </c>
      <c r="BE18844" s="5">
        <v>78</v>
      </c>
      <c r="BF18844" s="5">
        <v>75</v>
      </c>
      <c r="BG18844" s="5">
        <v>59</v>
      </c>
      <c r="BH18844" s="5">
        <v>11</v>
      </c>
      <c r="BI18844" s="5">
        <v>15</v>
      </c>
      <c r="BJ18844" s="5">
        <v>11</v>
      </c>
      <c r="BK18844" s="5">
        <v>10</v>
      </c>
      <c r="BL18844" s="5">
        <v>12</v>
      </c>
      <c r="BM18844" s="5">
        <v>1689</v>
      </c>
      <c r="BN18844" s="5">
        <v>348</v>
      </c>
      <c r="BO18844" s="5" t="s">
        <v>64718</v>
      </c>
      <c r="BP18844" s="5" t="s">
        <v>64724</v>
      </c>
      <c r="BQ18844" s="16" t="s">
        <v>82</v>
      </c>
      <c r="BR18844" s="16" t="s">
        <v>82</v>
      </c>
      <c r="BS18844" s="14" t="s">
        <v>64733</v>
      </c>
      <c r="BT18844" s="5">
        <v>38</v>
      </c>
      <c r="BU18844" s="5">
        <v>48</v>
      </c>
      <c r="BV18844" s="5">
        <v>63</v>
      </c>
      <c r="BW18844" s="5">
        <v>60</v>
      </c>
      <c r="BX18844" s="5">
        <v>76</v>
      </c>
      <c r="BY18844" s="5">
        <v>63</v>
      </c>
      <c r="BZ18844" s="5" t="s">
        <v>2102</v>
      </c>
    </row>
    <row r="18845" spans="1:78" x14ac:dyDescent="0.3">
      <c r="A18845" s="5">
        <v>140498</v>
      </c>
      <c r="B18845" s="3" t="s">
        <v>64221</v>
      </c>
      <c r="C18845" t="s">
        <v>64222</v>
      </c>
      <c r="D18845" s="3" t="s">
        <v>64223</v>
      </c>
      <c r="E18845" s="3" t="s">
        <v>64224</v>
      </c>
      <c r="F18845" s="3" t="s">
        <v>393</v>
      </c>
      <c r="G18845" s="5">
        <v>35</v>
      </c>
      <c r="H18845" s="5">
        <v>72</v>
      </c>
      <c r="I18845" s="5">
        <v>72</v>
      </c>
      <c r="J18845" s="3" t="s">
        <v>2870</v>
      </c>
      <c r="K18845" s="2" t="s">
        <v>120</v>
      </c>
      <c r="L18845" s="3" t="s">
        <v>110</v>
      </c>
      <c r="M18845" s="3" t="s">
        <v>76293</v>
      </c>
      <c r="N18845" s="3" t="s">
        <v>76293</v>
      </c>
      <c r="O18845" s="2" t="s">
        <v>182</v>
      </c>
      <c r="P18845" s="2" t="s">
        <v>1461</v>
      </c>
      <c r="Q18845" s="3" t="s">
        <v>81</v>
      </c>
      <c r="R18845" s="5">
        <v>72</v>
      </c>
      <c r="S18845" s="3" t="s">
        <v>110</v>
      </c>
      <c r="T18845" s="13">
        <v>44064</v>
      </c>
      <c r="U18845" s="14" t="s">
        <v>76341</v>
      </c>
      <c r="V18845" s="14">
        <v>10000</v>
      </c>
      <c r="W18845" s="14" t="s">
        <v>77517</v>
      </c>
      <c r="X18845" s="5">
        <v>80</v>
      </c>
      <c r="Y18845" s="5">
        <v>11</v>
      </c>
      <c r="Z18845" s="5">
        <v>19</v>
      </c>
      <c r="AA18845" s="5">
        <v>14</v>
      </c>
      <c r="AB18845" s="5">
        <v>21</v>
      </c>
      <c r="AC18845" s="5">
        <v>15</v>
      </c>
      <c r="AD18845" s="5">
        <v>97</v>
      </c>
      <c r="AE18845" s="5">
        <v>14</v>
      </c>
      <c r="AF18845" s="5">
        <v>19</v>
      </c>
      <c r="AG18845" s="5">
        <v>14</v>
      </c>
      <c r="AH18845" s="5">
        <v>29</v>
      </c>
      <c r="AI18845" s="5">
        <v>21</v>
      </c>
      <c r="AJ18845" s="5">
        <v>242</v>
      </c>
      <c r="AK18845" s="5">
        <v>48</v>
      </c>
      <c r="AL18845" s="5">
        <v>50</v>
      </c>
      <c r="AM18845" s="5">
        <v>33</v>
      </c>
      <c r="AN18845" s="5">
        <v>70</v>
      </c>
      <c r="AO18845" s="5">
        <v>41</v>
      </c>
      <c r="AP18845" s="5">
        <v>222</v>
      </c>
      <c r="AQ18845" s="5">
        <v>50</v>
      </c>
      <c r="AR18845" s="5">
        <v>63</v>
      </c>
      <c r="AS18845" s="5">
        <v>34</v>
      </c>
      <c r="AT18845" s="5">
        <v>63</v>
      </c>
      <c r="AU18845" s="5">
        <v>12</v>
      </c>
      <c r="AV18845" s="5">
        <v>131</v>
      </c>
      <c r="AW18845" s="5">
        <v>41</v>
      </c>
      <c r="AX18845" s="5">
        <v>24</v>
      </c>
      <c r="AY18845" s="5">
        <v>13</v>
      </c>
      <c r="AZ18845" s="5">
        <v>42</v>
      </c>
      <c r="BA18845" s="5">
        <v>11</v>
      </c>
      <c r="BB18845" s="5">
        <v>67</v>
      </c>
      <c r="BC18845" s="5">
        <v>40</v>
      </c>
      <c r="BD18845" s="5">
        <v>13</v>
      </c>
      <c r="BE18845" s="5">
        <v>14</v>
      </c>
      <c r="BF18845" s="5">
        <v>13</v>
      </c>
      <c r="BG18845" s="5">
        <v>351</v>
      </c>
      <c r="BH18845" s="5">
        <v>71</v>
      </c>
      <c r="BI18845" s="5">
        <v>69</v>
      </c>
      <c r="BJ18845" s="5">
        <v>66</v>
      </c>
      <c r="BK18845" s="5">
        <v>72</v>
      </c>
      <c r="BL18845" s="5">
        <v>73</v>
      </c>
      <c r="BM18845" s="5">
        <v>1163</v>
      </c>
      <c r="BN18845" s="5">
        <v>400</v>
      </c>
      <c r="BO18845" s="5" t="s">
        <v>64718</v>
      </c>
      <c r="BP18845" s="5" t="s">
        <v>64719</v>
      </c>
      <c r="BQ18845" s="16" t="s">
        <v>82</v>
      </c>
      <c r="BR18845" s="16" t="s">
        <v>82</v>
      </c>
      <c r="BS18845" s="14" t="s">
        <v>64745</v>
      </c>
      <c r="BT18845" s="5">
        <v>71</v>
      </c>
      <c r="BU18845" s="5">
        <v>69</v>
      </c>
      <c r="BV18845" s="5">
        <v>66</v>
      </c>
      <c r="BW18845" s="5">
        <v>73</v>
      </c>
      <c r="BX18845" s="5">
        <v>49</v>
      </c>
      <c r="BY18845" s="5">
        <v>72</v>
      </c>
      <c r="BZ18845" s="5" t="s">
        <v>307</v>
      </c>
    </row>
    <row r="18846" spans="1:78" x14ac:dyDescent="0.3">
      <c r="A18846" s="5">
        <v>140442</v>
      </c>
      <c r="B18846" s="3" t="s">
        <v>64225</v>
      </c>
      <c r="C18846" t="s">
        <v>64226</v>
      </c>
      <c r="D18846" s="3" t="s">
        <v>64227</v>
      </c>
      <c r="E18846" s="3" t="s">
        <v>64228</v>
      </c>
      <c r="F18846" s="3" t="s">
        <v>343</v>
      </c>
      <c r="G18846" s="5">
        <v>36</v>
      </c>
      <c r="H18846" s="5">
        <v>61</v>
      </c>
      <c r="I18846" s="5">
        <v>61</v>
      </c>
      <c r="J18846" s="3" t="s">
        <v>1527</v>
      </c>
      <c r="K18846" s="2" t="s">
        <v>154</v>
      </c>
      <c r="L18846" s="3" t="s">
        <v>105</v>
      </c>
      <c r="M18846" s="3" t="s">
        <v>76293</v>
      </c>
      <c r="N18846" s="3" t="s">
        <v>76293</v>
      </c>
      <c r="O18846" s="2" t="s">
        <v>139</v>
      </c>
      <c r="P18846" s="2" t="s">
        <v>455</v>
      </c>
      <c r="Q18846" s="3" t="s">
        <v>147</v>
      </c>
      <c r="R18846" s="5">
        <v>61</v>
      </c>
      <c r="S18846" s="3" t="s">
        <v>105</v>
      </c>
      <c r="T18846" s="13">
        <v>44085</v>
      </c>
      <c r="U18846" s="14" t="s">
        <v>76873</v>
      </c>
      <c r="V18846" s="14">
        <v>1000</v>
      </c>
      <c r="W18846" s="14" t="s">
        <v>76541</v>
      </c>
      <c r="X18846" s="5">
        <v>241</v>
      </c>
      <c r="Y18846" s="5">
        <v>41</v>
      </c>
      <c r="Z18846" s="5">
        <v>33</v>
      </c>
      <c r="AA18846" s="5">
        <v>64</v>
      </c>
      <c r="AB18846" s="5">
        <v>51</v>
      </c>
      <c r="AC18846" s="5">
        <v>52</v>
      </c>
      <c r="AD18846" s="5">
        <v>177</v>
      </c>
      <c r="AE18846" s="5">
        <v>33</v>
      </c>
      <c r="AF18846" s="5">
        <v>17</v>
      </c>
      <c r="AG18846" s="5">
        <v>27</v>
      </c>
      <c r="AH18846" s="5">
        <v>48</v>
      </c>
      <c r="AI18846" s="5">
        <v>52</v>
      </c>
      <c r="AJ18846" s="5">
        <v>229</v>
      </c>
      <c r="AK18846" s="5">
        <v>33</v>
      </c>
      <c r="AL18846" s="5">
        <v>33</v>
      </c>
      <c r="AM18846" s="5">
        <v>47</v>
      </c>
      <c r="AN18846" s="5">
        <v>58</v>
      </c>
      <c r="AO18846" s="5">
        <v>58</v>
      </c>
      <c r="AP18846" s="5">
        <v>282</v>
      </c>
      <c r="AQ18846" s="5">
        <v>48</v>
      </c>
      <c r="AR18846" s="5">
        <v>69</v>
      </c>
      <c r="AS18846" s="5">
        <v>65</v>
      </c>
      <c r="AT18846" s="5">
        <v>75</v>
      </c>
      <c r="AU18846" s="5">
        <v>25</v>
      </c>
      <c r="AV18846" s="5">
        <v>238</v>
      </c>
      <c r="AW18846" s="5">
        <v>70</v>
      </c>
      <c r="AX18846" s="5">
        <v>58</v>
      </c>
      <c r="AY18846" s="5">
        <v>25</v>
      </c>
      <c r="AZ18846" s="5">
        <v>47</v>
      </c>
      <c r="BA18846" s="5">
        <v>38</v>
      </c>
      <c r="BB18846" s="5">
        <v>52</v>
      </c>
      <c r="BC18846" s="5">
        <v>180</v>
      </c>
      <c r="BD18846" s="5">
        <v>60</v>
      </c>
      <c r="BE18846" s="5">
        <v>61</v>
      </c>
      <c r="BF18846" s="5">
        <v>59</v>
      </c>
      <c r="BG18846" s="5">
        <v>51</v>
      </c>
      <c r="BH18846" s="5">
        <v>6</v>
      </c>
      <c r="BI18846" s="5">
        <v>9</v>
      </c>
      <c r="BJ18846" s="5">
        <v>14</v>
      </c>
      <c r="BK18846" s="5">
        <v>11</v>
      </c>
      <c r="BL18846" s="5">
        <v>11</v>
      </c>
      <c r="BM18846" s="5">
        <v>1398</v>
      </c>
      <c r="BN18846" s="5">
        <v>287</v>
      </c>
      <c r="BO18846" s="5" t="s">
        <v>64718</v>
      </c>
      <c r="BP18846" s="5" t="s">
        <v>64724</v>
      </c>
      <c r="BQ18846" s="16" t="s">
        <v>82</v>
      </c>
      <c r="BR18846" s="16" t="s">
        <v>95</v>
      </c>
      <c r="BS18846" s="14" t="s">
        <v>64745</v>
      </c>
      <c r="BT18846" s="5">
        <v>33</v>
      </c>
      <c r="BU18846" s="5">
        <v>35</v>
      </c>
      <c r="BV18846" s="5">
        <v>45</v>
      </c>
      <c r="BW18846" s="5">
        <v>43</v>
      </c>
      <c r="BX18846" s="5">
        <v>60</v>
      </c>
      <c r="BY18846" s="5">
        <v>71</v>
      </c>
      <c r="BZ18846" s="5" t="s">
        <v>122</v>
      </c>
    </row>
    <row r="18847" spans="1:78" x14ac:dyDescent="0.3">
      <c r="A18847" s="5">
        <v>140423</v>
      </c>
      <c r="B18847" s="3" t="s">
        <v>64229</v>
      </c>
      <c r="C18847" t="s">
        <v>64230</v>
      </c>
      <c r="D18847" s="3" t="s">
        <v>64231</v>
      </c>
      <c r="E18847" s="3" t="s">
        <v>64232</v>
      </c>
      <c r="F18847" s="3" t="s">
        <v>343</v>
      </c>
      <c r="G18847" s="5">
        <v>35</v>
      </c>
      <c r="H18847" s="5">
        <v>65</v>
      </c>
      <c r="I18847" s="5">
        <v>65</v>
      </c>
      <c r="J18847" s="3" t="s">
        <v>4666</v>
      </c>
      <c r="K18847" s="2" t="s">
        <v>1943</v>
      </c>
      <c r="L18847" s="3" t="s">
        <v>105</v>
      </c>
      <c r="M18847" s="3" t="s">
        <v>76293</v>
      </c>
      <c r="N18847" s="3" t="s">
        <v>76293</v>
      </c>
      <c r="O18847" s="2" t="s">
        <v>103</v>
      </c>
      <c r="P18847" s="2" t="s">
        <v>455</v>
      </c>
      <c r="Q18847" s="3" t="s">
        <v>81</v>
      </c>
      <c r="R18847" s="5">
        <v>65</v>
      </c>
      <c r="S18847" s="3" t="s">
        <v>105</v>
      </c>
      <c r="T18847" s="13">
        <v>42914</v>
      </c>
      <c r="U18847" s="14" t="s">
        <v>76366</v>
      </c>
      <c r="V18847" s="14">
        <v>2000</v>
      </c>
      <c r="W18847" s="14" t="s">
        <v>76529</v>
      </c>
      <c r="X18847" s="5">
        <v>217</v>
      </c>
      <c r="Y18847" s="5">
        <v>30</v>
      </c>
      <c r="Z18847" s="5">
        <v>33</v>
      </c>
      <c r="AA18847" s="5">
        <v>67</v>
      </c>
      <c r="AB18847" s="5">
        <v>57</v>
      </c>
      <c r="AC18847" s="5">
        <v>30</v>
      </c>
      <c r="AD18847" s="5">
        <v>162</v>
      </c>
      <c r="AE18847" s="5">
        <v>23</v>
      </c>
      <c r="AF18847" s="5">
        <v>19</v>
      </c>
      <c r="AG18847" s="5">
        <v>20</v>
      </c>
      <c r="AH18847" s="5">
        <v>52</v>
      </c>
      <c r="AI18847" s="5">
        <v>48</v>
      </c>
      <c r="AJ18847" s="5">
        <v>222</v>
      </c>
      <c r="AK18847" s="5">
        <v>38</v>
      </c>
      <c r="AL18847" s="5">
        <v>34</v>
      </c>
      <c r="AM18847" s="5">
        <v>42</v>
      </c>
      <c r="AN18847" s="5">
        <v>63</v>
      </c>
      <c r="AO18847" s="5">
        <v>45</v>
      </c>
      <c r="AP18847" s="5">
        <v>287</v>
      </c>
      <c r="AQ18847" s="5">
        <v>66</v>
      </c>
      <c r="AR18847" s="5">
        <v>79</v>
      </c>
      <c r="AS18847" s="5">
        <v>47</v>
      </c>
      <c r="AT18847" s="5">
        <v>80</v>
      </c>
      <c r="AU18847" s="5">
        <v>15</v>
      </c>
      <c r="AV18847" s="5">
        <v>254</v>
      </c>
      <c r="AW18847" s="5">
        <v>74</v>
      </c>
      <c r="AX18847" s="5">
        <v>63</v>
      </c>
      <c r="AY18847" s="5">
        <v>29</v>
      </c>
      <c r="AZ18847" s="5">
        <v>48</v>
      </c>
      <c r="BA18847" s="5">
        <v>40</v>
      </c>
      <c r="BB18847" s="5">
        <v>60</v>
      </c>
      <c r="BC18847" s="5">
        <v>193</v>
      </c>
      <c r="BD18847" s="5">
        <v>65</v>
      </c>
      <c r="BE18847" s="5">
        <v>65</v>
      </c>
      <c r="BF18847" s="5">
        <v>63</v>
      </c>
      <c r="BG18847" s="5">
        <v>51</v>
      </c>
      <c r="BH18847" s="5">
        <v>12</v>
      </c>
      <c r="BI18847" s="5">
        <v>11</v>
      </c>
      <c r="BJ18847" s="5">
        <v>6</v>
      </c>
      <c r="BK18847" s="5">
        <v>9</v>
      </c>
      <c r="BL18847" s="5">
        <v>13</v>
      </c>
      <c r="BM18847" s="5">
        <v>1386</v>
      </c>
      <c r="BN18847" s="5">
        <v>289</v>
      </c>
      <c r="BO18847" s="5" t="s">
        <v>64733</v>
      </c>
      <c r="BP18847" s="5" t="s">
        <v>64724</v>
      </c>
      <c r="BQ18847" s="16" t="s">
        <v>83</v>
      </c>
      <c r="BR18847" s="16" t="s">
        <v>95</v>
      </c>
      <c r="BS18847" s="14" t="s">
        <v>64745</v>
      </c>
      <c r="BT18847" s="5">
        <v>36</v>
      </c>
      <c r="BU18847" s="5">
        <v>36</v>
      </c>
      <c r="BV18847" s="5">
        <v>45</v>
      </c>
      <c r="BW18847" s="5">
        <v>36</v>
      </c>
      <c r="BX18847" s="5">
        <v>65</v>
      </c>
      <c r="BY18847" s="5">
        <v>71</v>
      </c>
      <c r="BZ18847" s="5" t="s">
        <v>148</v>
      </c>
    </row>
    <row r="18848" spans="1:78" x14ac:dyDescent="0.3">
      <c r="A18848" s="5">
        <v>140422</v>
      </c>
      <c r="B18848" s="3" t="s">
        <v>64233</v>
      </c>
      <c r="C18848" t="s">
        <v>64234</v>
      </c>
      <c r="D18848" s="3" t="s">
        <v>64235</v>
      </c>
      <c r="E18848" s="3" t="s">
        <v>64236</v>
      </c>
      <c r="F18848" s="3" t="s">
        <v>343</v>
      </c>
      <c r="G18848" s="5">
        <v>34</v>
      </c>
      <c r="H18848" s="5">
        <v>63</v>
      </c>
      <c r="I18848" s="5">
        <v>63</v>
      </c>
      <c r="J18848" s="3" t="s">
        <v>3475</v>
      </c>
      <c r="K18848" s="2" t="s">
        <v>154</v>
      </c>
      <c r="L18848" s="3" t="s">
        <v>105</v>
      </c>
      <c r="M18848" s="3" t="s">
        <v>76287</v>
      </c>
      <c r="N18848" s="3" t="s">
        <v>76293</v>
      </c>
      <c r="O18848" s="2" t="s">
        <v>103</v>
      </c>
      <c r="P18848" s="2" t="s">
        <v>80</v>
      </c>
      <c r="Q18848" s="3" t="s">
        <v>81</v>
      </c>
      <c r="R18848" s="5">
        <v>63</v>
      </c>
      <c r="S18848" s="3" t="s">
        <v>105</v>
      </c>
      <c r="T18848" s="13">
        <v>44050</v>
      </c>
      <c r="U18848" s="14" t="s">
        <v>76434</v>
      </c>
      <c r="V18848" s="14">
        <v>3000</v>
      </c>
      <c r="W18848" s="14" t="s">
        <v>76448</v>
      </c>
      <c r="X18848" s="5">
        <v>233</v>
      </c>
      <c r="Y18848" s="5">
        <v>56</v>
      </c>
      <c r="Z18848" s="5">
        <v>29</v>
      </c>
      <c r="AA18848" s="5">
        <v>64</v>
      </c>
      <c r="AB18848" s="5">
        <v>59</v>
      </c>
      <c r="AC18848" s="5">
        <v>25</v>
      </c>
      <c r="AD18848" s="5">
        <v>201</v>
      </c>
      <c r="AE18848" s="5">
        <v>51</v>
      </c>
      <c r="AF18848" s="5">
        <v>27</v>
      </c>
      <c r="AG18848" s="5">
        <v>17</v>
      </c>
      <c r="AH18848" s="5">
        <v>48</v>
      </c>
      <c r="AI18848" s="5">
        <v>58</v>
      </c>
      <c r="AJ18848" s="5">
        <v>278</v>
      </c>
      <c r="AK18848" s="5">
        <v>50</v>
      </c>
      <c r="AL18848" s="5">
        <v>53</v>
      </c>
      <c r="AM18848" s="5">
        <v>52</v>
      </c>
      <c r="AN18848" s="5">
        <v>64</v>
      </c>
      <c r="AO18848" s="5">
        <v>59</v>
      </c>
      <c r="AP18848" s="5">
        <v>273</v>
      </c>
      <c r="AQ18848" s="5">
        <v>55</v>
      </c>
      <c r="AR18848" s="5">
        <v>72</v>
      </c>
      <c r="AS18848" s="5">
        <v>34</v>
      </c>
      <c r="AT18848" s="5">
        <v>72</v>
      </c>
      <c r="AU18848" s="5">
        <v>40</v>
      </c>
      <c r="AV18848" s="5">
        <v>261</v>
      </c>
      <c r="AW18848" s="5">
        <v>63</v>
      </c>
      <c r="AX18848" s="5">
        <v>63</v>
      </c>
      <c r="AY18848" s="5">
        <v>53</v>
      </c>
      <c r="AZ18848" s="5">
        <v>48</v>
      </c>
      <c r="BA18848" s="5">
        <v>34</v>
      </c>
      <c r="BB18848" s="5">
        <v>57</v>
      </c>
      <c r="BC18848" s="5">
        <v>185</v>
      </c>
      <c r="BD18848" s="5">
        <v>65</v>
      </c>
      <c r="BE18848" s="5">
        <v>61</v>
      </c>
      <c r="BF18848" s="5">
        <v>59</v>
      </c>
      <c r="BG18848" s="5">
        <v>52</v>
      </c>
      <c r="BH18848" s="5">
        <v>12</v>
      </c>
      <c r="BI18848" s="5">
        <v>13</v>
      </c>
      <c r="BJ18848" s="5">
        <v>8</v>
      </c>
      <c r="BK18848" s="5">
        <v>10</v>
      </c>
      <c r="BL18848" s="5">
        <v>9</v>
      </c>
      <c r="BM18848" s="5">
        <v>1483</v>
      </c>
      <c r="BN18848" s="5">
        <v>319</v>
      </c>
      <c r="BO18848" s="5" t="s">
        <v>64718</v>
      </c>
      <c r="BP18848" s="5" t="s">
        <v>64724</v>
      </c>
      <c r="BQ18848" s="16" t="s">
        <v>82</v>
      </c>
      <c r="BR18848" s="16" t="s">
        <v>82</v>
      </c>
      <c r="BS18848" s="14" t="s">
        <v>64745</v>
      </c>
      <c r="BT18848" s="5">
        <v>52</v>
      </c>
      <c r="BU18848" s="5">
        <v>38</v>
      </c>
      <c r="BV18848" s="5">
        <v>51</v>
      </c>
      <c r="BW18848" s="5">
        <v>54</v>
      </c>
      <c r="BX18848" s="5">
        <v>63</v>
      </c>
      <c r="BY18848" s="5">
        <v>61</v>
      </c>
      <c r="BZ18848" s="5" t="s">
        <v>307</v>
      </c>
    </row>
    <row r="18849" spans="1:78" x14ac:dyDescent="0.3">
      <c r="A18849" s="5">
        <v>140420</v>
      </c>
      <c r="B18849" s="3" t="s">
        <v>64237</v>
      </c>
      <c r="C18849" t="s">
        <v>64238</v>
      </c>
      <c r="D18849" s="3" t="s">
        <v>64239</v>
      </c>
      <c r="E18849" s="3" t="s">
        <v>64240</v>
      </c>
      <c r="F18849" s="3" t="s">
        <v>460</v>
      </c>
      <c r="G18849" s="5">
        <v>37</v>
      </c>
      <c r="H18849" s="5">
        <v>60</v>
      </c>
      <c r="I18849" s="5">
        <v>60</v>
      </c>
      <c r="J18849" s="3" t="s">
        <v>3463</v>
      </c>
      <c r="K18849" s="2" t="s">
        <v>439</v>
      </c>
      <c r="L18849" s="3" t="s">
        <v>110</v>
      </c>
      <c r="M18849" s="3" t="s">
        <v>76293</v>
      </c>
      <c r="N18849" s="3" t="s">
        <v>76293</v>
      </c>
      <c r="O18849" s="2" t="s">
        <v>139</v>
      </c>
      <c r="P18849" s="2" t="s">
        <v>455</v>
      </c>
      <c r="Q18849" s="3" t="s">
        <v>81</v>
      </c>
      <c r="R18849" s="5">
        <v>60</v>
      </c>
      <c r="S18849" s="3" t="s">
        <v>110</v>
      </c>
      <c r="T18849" s="13">
        <v>43874</v>
      </c>
      <c r="U18849" s="14" t="s">
        <v>76649</v>
      </c>
      <c r="V18849" s="14">
        <v>500</v>
      </c>
      <c r="W18849" s="14" t="s">
        <v>76726</v>
      </c>
      <c r="X18849" s="5">
        <v>75</v>
      </c>
      <c r="Y18849" s="5">
        <v>15</v>
      </c>
      <c r="Z18849" s="5">
        <v>12</v>
      </c>
      <c r="AA18849" s="5">
        <v>13</v>
      </c>
      <c r="AB18849" s="5">
        <v>22</v>
      </c>
      <c r="AC18849" s="5">
        <v>13</v>
      </c>
      <c r="AD18849" s="5">
        <v>77</v>
      </c>
      <c r="AE18849" s="5">
        <v>11</v>
      </c>
      <c r="AF18849" s="5">
        <v>13</v>
      </c>
      <c r="AG18849" s="5">
        <v>13</v>
      </c>
      <c r="AH18849" s="5">
        <v>16</v>
      </c>
      <c r="AI18849" s="5">
        <v>24</v>
      </c>
      <c r="AJ18849" s="5">
        <v>221</v>
      </c>
      <c r="AK18849" s="5">
        <v>34</v>
      </c>
      <c r="AL18849" s="5">
        <v>32</v>
      </c>
      <c r="AM18849" s="5">
        <v>47</v>
      </c>
      <c r="AN18849" s="5">
        <v>56</v>
      </c>
      <c r="AO18849" s="5">
        <v>52</v>
      </c>
      <c r="AP18849" s="5">
        <v>192</v>
      </c>
      <c r="AQ18849" s="5">
        <v>41</v>
      </c>
      <c r="AR18849" s="5">
        <v>50</v>
      </c>
      <c r="AS18849" s="5">
        <v>33</v>
      </c>
      <c r="AT18849" s="5">
        <v>54</v>
      </c>
      <c r="AU18849" s="5">
        <v>14</v>
      </c>
      <c r="AV18849" s="5">
        <v>111</v>
      </c>
      <c r="AW18849" s="5">
        <v>32</v>
      </c>
      <c r="AX18849" s="5">
        <v>16</v>
      </c>
      <c r="AY18849" s="5">
        <v>15</v>
      </c>
      <c r="AZ18849" s="5">
        <v>24</v>
      </c>
      <c r="BA18849" s="5">
        <v>24</v>
      </c>
      <c r="BB18849" s="5">
        <v>50</v>
      </c>
      <c r="BC18849" s="5">
        <v>40</v>
      </c>
      <c r="BD18849" s="5">
        <v>13</v>
      </c>
      <c r="BE18849" s="5">
        <v>14</v>
      </c>
      <c r="BF18849" s="5">
        <v>13</v>
      </c>
      <c r="BG18849" s="5">
        <v>295</v>
      </c>
      <c r="BH18849" s="5">
        <v>61</v>
      </c>
      <c r="BI18849" s="5">
        <v>57</v>
      </c>
      <c r="BJ18849" s="5">
        <v>55</v>
      </c>
      <c r="BK18849" s="5">
        <v>62</v>
      </c>
      <c r="BL18849" s="5">
        <v>60</v>
      </c>
      <c r="BM18849" s="5">
        <v>1011</v>
      </c>
      <c r="BN18849" s="5">
        <v>328</v>
      </c>
      <c r="BO18849" s="5" t="s">
        <v>64745</v>
      </c>
      <c r="BP18849" s="5" t="s">
        <v>64719</v>
      </c>
      <c r="BQ18849" s="16" t="s">
        <v>82</v>
      </c>
      <c r="BR18849" s="16" t="s">
        <v>82</v>
      </c>
      <c r="BS18849" s="14" t="s">
        <v>64745</v>
      </c>
      <c r="BT18849" s="5">
        <v>61</v>
      </c>
      <c r="BU18849" s="5">
        <v>57</v>
      </c>
      <c r="BV18849" s="5">
        <v>55</v>
      </c>
      <c r="BW18849" s="5">
        <v>60</v>
      </c>
      <c r="BX18849" s="5">
        <v>33</v>
      </c>
      <c r="BY18849" s="5">
        <v>62</v>
      </c>
      <c r="BZ18849" s="5" t="s">
        <v>96</v>
      </c>
    </row>
    <row r="18850" spans="1:78" x14ac:dyDescent="0.3">
      <c r="A18850" s="5">
        <v>140300</v>
      </c>
      <c r="B18850" s="3" t="s">
        <v>64241</v>
      </c>
      <c r="C18850" t="s">
        <v>64242</v>
      </c>
      <c r="D18850" s="3" t="s">
        <v>64243</v>
      </c>
      <c r="E18850" s="3" t="s">
        <v>64244</v>
      </c>
      <c r="F18850" s="3" t="s">
        <v>393</v>
      </c>
      <c r="G18850" s="5">
        <v>36</v>
      </c>
      <c r="H18850" s="5">
        <v>60</v>
      </c>
      <c r="I18850" s="5">
        <v>60</v>
      </c>
      <c r="J18850" s="3" t="s">
        <v>5841</v>
      </c>
      <c r="K18850" s="2" t="s">
        <v>2770</v>
      </c>
      <c r="L18850" s="3" t="s">
        <v>110</v>
      </c>
      <c r="M18850" s="3" t="s">
        <v>76293</v>
      </c>
      <c r="N18850" s="3" t="s">
        <v>76293</v>
      </c>
      <c r="O18850" s="2" t="s">
        <v>258</v>
      </c>
      <c r="P18850" s="2" t="s">
        <v>183</v>
      </c>
      <c r="Q18850" s="3" t="s">
        <v>147</v>
      </c>
      <c r="R18850" s="5">
        <v>60</v>
      </c>
      <c r="S18850" s="3" t="s">
        <v>110</v>
      </c>
      <c r="T18850" s="13">
        <v>43439</v>
      </c>
      <c r="U18850" s="14" t="s">
        <v>76649</v>
      </c>
      <c r="V18850" s="14">
        <v>500</v>
      </c>
      <c r="W18850" s="14" t="s">
        <v>76938</v>
      </c>
      <c r="X18850" s="5">
        <v>73</v>
      </c>
      <c r="Y18850" s="5">
        <v>14</v>
      </c>
      <c r="Z18850" s="5">
        <v>13</v>
      </c>
      <c r="AA18850" s="5">
        <v>17</v>
      </c>
      <c r="AB18850" s="5">
        <v>15</v>
      </c>
      <c r="AC18850" s="5">
        <v>14</v>
      </c>
      <c r="AD18850" s="5">
        <v>77</v>
      </c>
      <c r="AE18850" s="5">
        <v>15</v>
      </c>
      <c r="AF18850" s="5">
        <v>18</v>
      </c>
      <c r="AG18850" s="5">
        <v>13</v>
      </c>
      <c r="AH18850" s="5">
        <v>16</v>
      </c>
      <c r="AI18850" s="5">
        <v>15</v>
      </c>
      <c r="AJ18850" s="5">
        <v>194</v>
      </c>
      <c r="AK18850" s="5">
        <v>23</v>
      </c>
      <c r="AL18850" s="5">
        <v>21</v>
      </c>
      <c r="AM18850" s="5">
        <v>37</v>
      </c>
      <c r="AN18850" s="5">
        <v>61</v>
      </c>
      <c r="AO18850" s="5">
        <v>52</v>
      </c>
      <c r="AP18850" s="5">
        <v>198</v>
      </c>
      <c r="AQ18850" s="5">
        <v>44</v>
      </c>
      <c r="AR18850" s="5">
        <v>54</v>
      </c>
      <c r="AS18850" s="5">
        <v>26</v>
      </c>
      <c r="AT18850" s="5">
        <v>57</v>
      </c>
      <c r="AU18850" s="5">
        <v>17</v>
      </c>
      <c r="AV18850" s="5">
        <v>133</v>
      </c>
      <c r="AW18850" s="5">
        <v>38</v>
      </c>
      <c r="AX18850" s="5">
        <v>16</v>
      </c>
      <c r="AY18850" s="5">
        <v>14</v>
      </c>
      <c r="AZ18850" s="5">
        <v>49</v>
      </c>
      <c r="BA18850" s="5">
        <v>16</v>
      </c>
      <c r="BB18850" s="5">
        <v>46</v>
      </c>
      <c r="BC18850" s="5">
        <v>47</v>
      </c>
      <c r="BD18850" s="5">
        <v>16</v>
      </c>
      <c r="BE18850" s="5">
        <v>15</v>
      </c>
      <c r="BF18850" s="5">
        <v>16</v>
      </c>
      <c r="BG18850" s="5">
        <v>296</v>
      </c>
      <c r="BH18850" s="5">
        <v>58</v>
      </c>
      <c r="BI18850" s="5">
        <v>58</v>
      </c>
      <c r="BJ18850" s="5">
        <v>59</v>
      </c>
      <c r="BK18850" s="5">
        <v>61</v>
      </c>
      <c r="BL18850" s="5">
        <v>60</v>
      </c>
      <c r="BM18850" s="5">
        <v>1018</v>
      </c>
      <c r="BN18850" s="5">
        <v>318</v>
      </c>
      <c r="BO18850" s="5" t="s">
        <v>64733</v>
      </c>
      <c r="BP18850" s="5" t="s">
        <v>64719</v>
      </c>
      <c r="BQ18850" s="16" t="s">
        <v>82</v>
      </c>
      <c r="BR18850" s="16" t="s">
        <v>82</v>
      </c>
      <c r="BS18850" s="14" t="s">
        <v>64745</v>
      </c>
      <c r="BT18850" s="5">
        <v>58</v>
      </c>
      <c r="BU18850" s="5">
        <v>58</v>
      </c>
      <c r="BV18850" s="5">
        <v>59</v>
      </c>
      <c r="BW18850" s="5">
        <v>60</v>
      </c>
      <c r="BX18850" s="5">
        <v>22</v>
      </c>
      <c r="BY18850" s="5">
        <v>61</v>
      </c>
      <c r="BZ18850" s="5" t="s">
        <v>122</v>
      </c>
    </row>
    <row r="18851" spans="1:78" x14ac:dyDescent="0.3">
      <c r="A18851" s="5">
        <v>140293</v>
      </c>
      <c r="B18851" s="3" t="s">
        <v>64245</v>
      </c>
      <c r="C18851" t="s">
        <v>64246</v>
      </c>
      <c r="D18851" s="3" t="s">
        <v>64247</v>
      </c>
      <c r="E18851" s="3" t="s">
        <v>64248</v>
      </c>
      <c r="F18851" s="3" t="s">
        <v>485</v>
      </c>
      <c r="G18851" s="5">
        <v>36</v>
      </c>
      <c r="H18851" s="5">
        <v>78</v>
      </c>
      <c r="I18851" s="5">
        <v>78</v>
      </c>
      <c r="J18851" s="3" t="s">
        <v>3594</v>
      </c>
      <c r="K18851" s="2" t="s">
        <v>109</v>
      </c>
      <c r="L18851" s="3" t="s">
        <v>110</v>
      </c>
      <c r="M18851" s="3" t="s">
        <v>76293</v>
      </c>
      <c r="N18851" s="3" t="s">
        <v>76293</v>
      </c>
      <c r="O18851" s="4" t="s">
        <v>1099</v>
      </c>
      <c r="P18851" s="2" t="s">
        <v>156</v>
      </c>
      <c r="Q18851" s="3" t="s">
        <v>81</v>
      </c>
      <c r="R18851" s="5">
        <v>78</v>
      </c>
      <c r="S18851" s="3" t="s">
        <v>110</v>
      </c>
      <c r="T18851" s="13">
        <v>43282</v>
      </c>
      <c r="U18851" s="14" t="s">
        <v>76310</v>
      </c>
      <c r="V18851" s="14">
        <v>500</v>
      </c>
      <c r="W18851" s="14" t="s">
        <v>76459</v>
      </c>
      <c r="X18851" s="5">
        <v>90</v>
      </c>
      <c r="Y18851" s="5">
        <v>10</v>
      </c>
      <c r="Z18851" s="5">
        <v>17</v>
      </c>
      <c r="AA18851" s="5">
        <v>13</v>
      </c>
      <c r="AB18851" s="5">
        <v>35</v>
      </c>
      <c r="AC18851" s="5">
        <v>15</v>
      </c>
      <c r="AD18851" s="5">
        <v>114</v>
      </c>
      <c r="AE18851" s="5">
        <v>24</v>
      </c>
      <c r="AF18851" s="5">
        <v>17</v>
      </c>
      <c r="AG18851" s="5">
        <v>13</v>
      </c>
      <c r="AH18851" s="5">
        <v>35</v>
      </c>
      <c r="AI18851" s="5">
        <v>25</v>
      </c>
      <c r="AJ18851" s="5">
        <v>263</v>
      </c>
      <c r="AK18851" s="5">
        <v>44</v>
      </c>
      <c r="AL18851" s="5">
        <v>43</v>
      </c>
      <c r="AM18851" s="5">
        <v>50</v>
      </c>
      <c r="AN18851" s="5">
        <v>76</v>
      </c>
      <c r="AO18851" s="5">
        <v>50</v>
      </c>
      <c r="AP18851" s="5">
        <v>214</v>
      </c>
      <c r="AQ18851" s="5">
        <v>49</v>
      </c>
      <c r="AR18851" s="5">
        <v>62</v>
      </c>
      <c r="AS18851" s="5">
        <v>33</v>
      </c>
      <c r="AT18851" s="5">
        <v>55</v>
      </c>
      <c r="AU18851" s="5">
        <v>15</v>
      </c>
      <c r="AV18851" s="5">
        <v>123</v>
      </c>
      <c r="AW18851" s="5">
        <v>32</v>
      </c>
      <c r="AX18851" s="5">
        <v>17</v>
      </c>
      <c r="AY18851" s="5">
        <v>10</v>
      </c>
      <c r="AZ18851" s="5">
        <v>43</v>
      </c>
      <c r="BA18851" s="5">
        <v>21</v>
      </c>
      <c r="BB18851" s="5">
        <v>70</v>
      </c>
      <c r="BC18851" s="5">
        <v>34</v>
      </c>
      <c r="BD18851" s="5">
        <v>10</v>
      </c>
      <c r="BE18851" s="5">
        <v>12</v>
      </c>
      <c r="BF18851" s="5">
        <v>12</v>
      </c>
      <c r="BG18851" s="5">
        <v>378</v>
      </c>
      <c r="BH18851" s="5">
        <v>79</v>
      </c>
      <c r="BI18851" s="5">
        <v>78</v>
      </c>
      <c r="BJ18851" s="5">
        <v>65</v>
      </c>
      <c r="BK18851" s="5">
        <v>79</v>
      </c>
      <c r="BL18851" s="5">
        <v>77</v>
      </c>
      <c r="BM18851" s="5">
        <v>1216</v>
      </c>
      <c r="BN18851" s="5">
        <v>421</v>
      </c>
      <c r="BO18851" s="5" t="s">
        <v>64733</v>
      </c>
      <c r="BP18851" s="5" t="s">
        <v>64719</v>
      </c>
      <c r="BQ18851" s="16" t="s">
        <v>82</v>
      </c>
      <c r="BR18851" s="16" t="s">
        <v>82</v>
      </c>
      <c r="BS18851" s="14" t="s">
        <v>64733</v>
      </c>
      <c r="BT18851" s="5">
        <v>79</v>
      </c>
      <c r="BU18851" s="5">
        <v>78</v>
      </c>
      <c r="BV18851" s="5">
        <v>65</v>
      </c>
      <c r="BW18851" s="5">
        <v>77</v>
      </c>
      <c r="BX18851" s="5">
        <v>43</v>
      </c>
      <c r="BY18851" s="5">
        <v>79</v>
      </c>
      <c r="BZ18851" s="5" t="s">
        <v>332</v>
      </c>
    </row>
    <row r="18852" spans="1:78" x14ac:dyDescent="0.3">
      <c r="A18852" s="5">
        <v>140233</v>
      </c>
      <c r="B18852" s="3" t="s">
        <v>64249</v>
      </c>
      <c r="C18852" t="s">
        <v>64250</v>
      </c>
      <c r="D18852" s="3" t="s">
        <v>64251</v>
      </c>
      <c r="E18852" s="3" t="s">
        <v>64252</v>
      </c>
      <c r="F18852" s="3" t="s">
        <v>318</v>
      </c>
      <c r="G18852" s="5">
        <v>34</v>
      </c>
      <c r="H18852" s="5">
        <v>79</v>
      </c>
      <c r="I18852" s="5">
        <v>79</v>
      </c>
      <c r="J18852" s="3" t="s">
        <v>65213</v>
      </c>
      <c r="K18852" s="2" t="s">
        <v>164</v>
      </c>
      <c r="L18852" s="3" t="s">
        <v>110</v>
      </c>
      <c r="M18852" s="3" t="s">
        <v>76293</v>
      </c>
      <c r="N18852" s="3" t="s">
        <v>76293</v>
      </c>
      <c r="O18852" s="2" t="s">
        <v>189</v>
      </c>
      <c r="P18852" s="2" t="s">
        <v>156</v>
      </c>
      <c r="Q18852" s="3" t="s">
        <v>81</v>
      </c>
      <c r="R18852" s="5">
        <v>79</v>
      </c>
      <c r="S18852" s="3" t="s">
        <v>110</v>
      </c>
      <c r="T18852" s="13">
        <v>43683</v>
      </c>
      <c r="U18852" s="14" t="s">
        <v>76588</v>
      </c>
      <c r="V18852" s="14">
        <v>34000</v>
      </c>
      <c r="W18852" s="14" t="s">
        <v>76952</v>
      </c>
      <c r="X18852" s="5">
        <v>93</v>
      </c>
      <c r="Y18852" s="5">
        <v>15</v>
      </c>
      <c r="Z18852" s="5">
        <v>12</v>
      </c>
      <c r="AA18852" s="5">
        <v>19</v>
      </c>
      <c r="AB18852" s="5">
        <v>31</v>
      </c>
      <c r="AC18852" s="5">
        <v>16</v>
      </c>
      <c r="AD18852" s="5">
        <v>91</v>
      </c>
      <c r="AE18852" s="5">
        <v>10</v>
      </c>
      <c r="AF18852" s="5">
        <v>14</v>
      </c>
      <c r="AG18852" s="5">
        <v>17</v>
      </c>
      <c r="AH18852" s="5">
        <v>32</v>
      </c>
      <c r="AI18852" s="5">
        <v>18</v>
      </c>
      <c r="AJ18852" s="5">
        <v>278</v>
      </c>
      <c r="AK18852" s="5">
        <v>47</v>
      </c>
      <c r="AL18852" s="5">
        <v>50</v>
      </c>
      <c r="AM18852" s="5">
        <v>65</v>
      </c>
      <c r="AN18852" s="5">
        <v>74</v>
      </c>
      <c r="AO18852" s="5">
        <v>42</v>
      </c>
      <c r="AP18852" s="5">
        <v>232</v>
      </c>
      <c r="AQ18852" s="5">
        <v>56</v>
      </c>
      <c r="AR18852" s="5">
        <v>75</v>
      </c>
      <c r="AS18852" s="5">
        <v>34</v>
      </c>
      <c r="AT18852" s="5">
        <v>56</v>
      </c>
      <c r="AU18852" s="5">
        <v>11</v>
      </c>
      <c r="AV18852" s="5">
        <v>122</v>
      </c>
      <c r="AW18852" s="5">
        <v>19</v>
      </c>
      <c r="AX18852" s="5">
        <v>23</v>
      </c>
      <c r="AY18852" s="5">
        <v>16</v>
      </c>
      <c r="AZ18852" s="5">
        <v>48</v>
      </c>
      <c r="BA18852" s="5">
        <v>16</v>
      </c>
      <c r="BB18852" s="5">
        <v>57</v>
      </c>
      <c r="BC18852" s="5">
        <v>43</v>
      </c>
      <c r="BD18852" s="5">
        <v>21</v>
      </c>
      <c r="BE18852" s="5">
        <v>10</v>
      </c>
      <c r="BF18852" s="5">
        <v>12</v>
      </c>
      <c r="BG18852" s="5">
        <v>383</v>
      </c>
      <c r="BH18852" s="5">
        <v>77</v>
      </c>
      <c r="BI18852" s="5">
        <v>69</v>
      </c>
      <c r="BJ18852" s="5">
        <v>75</v>
      </c>
      <c r="BK18852" s="5">
        <v>79</v>
      </c>
      <c r="BL18852" s="5">
        <v>83</v>
      </c>
      <c r="BM18852" s="5">
        <v>1242</v>
      </c>
      <c r="BN18852" s="5">
        <v>432</v>
      </c>
      <c r="BO18852" s="5" t="s">
        <v>64718</v>
      </c>
      <c r="BP18852" s="5" t="s">
        <v>64719</v>
      </c>
      <c r="BQ18852" s="16" t="s">
        <v>82</v>
      </c>
      <c r="BR18852" s="16" t="s">
        <v>82</v>
      </c>
      <c r="BS18852" s="14" t="s">
        <v>64718</v>
      </c>
      <c r="BT18852" s="5">
        <v>77</v>
      </c>
      <c r="BU18852" s="5">
        <v>69</v>
      </c>
      <c r="BV18852" s="5">
        <v>75</v>
      </c>
      <c r="BW18852" s="5">
        <v>83</v>
      </c>
      <c r="BX18852" s="5">
        <v>49</v>
      </c>
      <c r="BY18852" s="5">
        <v>79</v>
      </c>
      <c r="BZ18852" s="5" t="s">
        <v>11437</v>
      </c>
    </row>
    <row r="18853" spans="1:78" x14ac:dyDescent="0.3">
      <c r="A18853" s="5">
        <v>140222</v>
      </c>
      <c r="B18853" s="3" t="s">
        <v>64253</v>
      </c>
      <c r="C18853" t="s">
        <v>64254</v>
      </c>
      <c r="D18853" s="3" t="s">
        <v>64255</v>
      </c>
      <c r="E18853" s="3" t="s">
        <v>64256</v>
      </c>
      <c r="F18853" s="3" t="s">
        <v>622</v>
      </c>
      <c r="G18853" s="5">
        <v>40</v>
      </c>
      <c r="H18853" s="5">
        <v>67</v>
      </c>
      <c r="I18853" s="5">
        <v>67</v>
      </c>
      <c r="J18853" s="3" t="s">
        <v>623</v>
      </c>
      <c r="K18853" s="2" t="s">
        <v>1943</v>
      </c>
      <c r="L18853" s="3" t="s">
        <v>105</v>
      </c>
      <c r="M18853" s="3" t="s">
        <v>76293</v>
      </c>
      <c r="N18853" s="3" t="s">
        <v>76293</v>
      </c>
      <c r="O18853" s="2" t="s">
        <v>103</v>
      </c>
      <c r="P18853" s="2" t="s">
        <v>183</v>
      </c>
      <c r="Q18853" s="3" t="s">
        <v>81</v>
      </c>
      <c r="R18853" s="5">
        <v>67</v>
      </c>
      <c r="S18853" s="3" t="s">
        <v>105</v>
      </c>
      <c r="T18853" s="13">
        <v>42924</v>
      </c>
      <c r="U18853" s="14">
        <v>0</v>
      </c>
      <c r="V18853" s="14">
        <v>500</v>
      </c>
      <c r="W18853" s="14">
        <v>0</v>
      </c>
      <c r="X18853" s="5">
        <v>224</v>
      </c>
      <c r="Y18853" s="5">
        <v>35</v>
      </c>
      <c r="Z18853" s="5">
        <v>34</v>
      </c>
      <c r="AA18853" s="5">
        <v>65</v>
      </c>
      <c r="AB18853" s="5">
        <v>61</v>
      </c>
      <c r="AC18853" s="5">
        <v>29</v>
      </c>
      <c r="AD18853" s="5">
        <v>193</v>
      </c>
      <c r="AE18853" s="5">
        <v>37</v>
      </c>
      <c r="AF18853" s="5">
        <v>16</v>
      </c>
      <c r="AG18853" s="5">
        <v>28</v>
      </c>
      <c r="AH18853" s="5">
        <v>50</v>
      </c>
      <c r="AI18853" s="5">
        <v>62</v>
      </c>
      <c r="AJ18853" s="5">
        <v>236</v>
      </c>
      <c r="AK18853" s="5">
        <v>32</v>
      </c>
      <c r="AL18853" s="5">
        <v>29</v>
      </c>
      <c r="AM18853" s="5">
        <v>53</v>
      </c>
      <c r="AN18853" s="5">
        <v>58</v>
      </c>
      <c r="AO18853" s="5">
        <v>64</v>
      </c>
      <c r="AP18853" s="5">
        <v>279</v>
      </c>
      <c r="AQ18853" s="5">
        <v>36</v>
      </c>
      <c r="AR18853" s="5">
        <v>77</v>
      </c>
      <c r="AS18853" s="5">
        <v>47</v>
      </c>
      <c r="AT18853" s="5">
        <v>83</v>
      </c>
      <c r="AU18853" s="5">
        <v>36</v>
      </c>
      <c r="AV18853" s="5">
        <v>250</v>
      </c>
      <c r="AW18853" s="5">
        <v>71</v>
      </c>
      <c r="AX18853" s="5">
        <v>62</v>
      </c>
      <c r="AY18853" s="5">
        <v>38</v>
      </c>
      <c r="AZ18853" s="5">
        <v>36</v>
      </c>
      <c r="BA18853" s="5">
        <v>43</v>
      </c>
      <c r="BB18853" s="5">
        <v>70</v>
      </c>
      <c r="BC18853" s="5">
        <v>201</v>
      </c>
      <c r="BD18853" s="5">
        <v>70</v>
      </c>
      <c r="BE18853" s="5">
        <v>67</v>
      </c>
      <c r="BF18853" s="5">
        <v>64</v>
      </c>
      <c r="BG18853" s="5">
        <v>57</v>
      </c>
      <c r="BH18853" s="5">
        <v>9</v>
      </c>
      <c r="BI18853" s="5">
        <v>8</v>
      </c>
      <c r="BJ18853" s="5">
        <v>15</v>
      </c>
      <c r="BK18853" s="5">
        <v>16</v>
      </c>
      <c r="BL18853" s="5">
        <v>9</v>
      </c>
      <c r="BM18853" s="5">
        <v>1440</v>
      </c>
      <c r="BN18853" s="5">
        <v>296</v>
      </c>
      <c r="BO18853" s="5" t="s">
        <v>64718</v>
      </c>
      <c r="BP18853" s="5" t="s">
        <v>64724</v>
      </c>
      <c r="BQ18853" s="16" t="s">
        <v>83</v>
      </c>
      <c r="BR18853" s="16" t="s">
        <v>95</v>
      </c>
      <c r="BS18853" s="14" t="s">
        <v>64733</v>
      </c>
      <c r="BT18853" s="5">
        <v>30</v>
      </c>
      <c r="BU18853" s="5">
        <v>35</v>
      </c>
      <c r="BV18853" s="5">
        <v>45</v>
      </c>
      <c r="BW18853" s="5">
        <v>49</v>
      </c>
      <c r="BX18853" s="5">
        <v>66</v>
      </c>
      <c r="BY18853" s="5">
        <v>71</v>
      </c>
      <c r="BZ18853" s="5" t="s">
        <v>177</v>
      </c>
    </row>
    <row r="18854" spans="1:78" x14ac:dyDescent="0.3">
      <c r="A18854" s="5">
        <v>140200</v>
      </c>
      <c r="B18854" s="3" t="s">
        <v>64257</v>
      </c>
      <c r="C18854" t="s">
        <v>64258</v>
      </c>
      <c r="D18854" s="3" t="s">
        <v>64259</v>
      </c>
      <c r="E18854" s="3" t="s">
        <v>64260</v>
      </c>
      <c r="F18854" s="3" t="s">
        <v>1038</v>
      </c>
      <c r="G18854" s="5">
        <v>39</v>
      </c>
      <c r="H18854" s="5">
        <v>61</v>
      </c>
      <c r="I18854" s="5">
        <v>61</v>
      </c>
      <c r="J18854" s="3" t="s">
        <v>7426</v>
      </c>
      <c r="K18854" s="2" t="s">
        <v>109</v>
      </c>
      <c r="L18854" s="3" t="s">
        <v>140</v>
      </c>
      <c r="M18854" s="3" t="s">
        <v>76279</v>
      </c>
      <c r="N18854" s="3" t="s">
        <v>76283</v>
      </c>
      <c r="O18854" s="2" t="s">
        <v>251</v>
      </c>
      <c r="P18854" s="2" t="s">
        <v>218</v>
      </c>
      <c r="Q18854" s="3" t="s">
        <v>81</v>
      </c>
      <c r="R18854" s="5">
        <v>61</v>
      </c>
      <c r="S18854" s="3" t="s">
        <v>140</v>
      </c>
      <c r="T18854" s="13">
        <v>43122</v>
      </c>
      <c r="U18854" s="14" t="s">
        <v>76380</v>
      </c>
      <c r="V18854" s="14">
        <v>650</v>
      </c>
      <c r="W18854" s="14" t="s">
        <v>76541</v>
      </c>
      <c r="X18854" s="5">
        <v>300</v>
      </c>
      <c r="Y18854" s="5">
        <v>62</v>
      </c>
      <c r="Z18854" s="5">
        <v>55</v>
      </c>
      <c r="AA18854" s="5">
        <v>60</v>
      </c>
      <c r="AB18854" s="5">
        <v>64</v>
      </c>
      <c r="AC18854" s="5">
        <v>59</v>
      </c>
      <c r="AD18854" s="5">
        <v>325</v>
      </c>
      <c r="AE18854" s="5">
        <v>65</v>
      </c>
      <c r="AF18854" s="5">
        <v>65</v>
      </c>
      <c r="AG18854" s="5">
        <v>71</v>
      </c>
      <c r="AH18854" s="5">
        <v>61</v>
      </c>
      <c r="AI18854" s="5">
        <v>63</v>
      </c>
      <c r="AJ18854" s="5">
        <v>280</v>
      </c>
      <c r="AK18854" s="5">
        <v>32</v>
      </c>
      <c r="AL18854" s="5">
        <v>34</v>
      </c>
      <c r="AM18854" s="5">
        <v>74</v>
      </c>
      <c r="AN18854" s="5">
        <v>69</v>
      </c>
      <c r="AO18854" s="5">
        <v>71</v>
      </c>
      <c r="AP18854" s="5">
        <v>247</v>
      </c>
      <c r="AQ18854" s="5">
        <v>62</v>
      </c>
      <c r="AR18854" s="5">
        <v>33</v>
      </c>
      <c r="AS18854" s="5">
        <v>31</v>
      </c>
      <c r="AT18854" s="5">
        <v>63</v>
      </c>
      <c r="AU18854" s="5">
        <v>58</v>
      </c>
      <c r="AV18854" s="5">
        <v>258</v>
      </c>
      <c r="AW18854" s="5">
        <v>41</v>
      </c>
      <c r="AX18854" s="5">
        <v>28</v>
      </c>
      <c r="AY18854" s="5">
        <v>57</v>
      </c>
      <c r="AZ18854" s="5">
        <v>67</v>
      </c>
      <c r="BA18854" s="5">
        <v>65</v>
      </c>
      <c r="BB18854" s="5">
        <v>70</v>
      </c>
      <c r="BC18854" s="5">
        <v>104</v>
      </c>
      <c r="BD18854" s="5">
        <v>43</v>
      </c>
      <c r="BE18854" s="5">
        <v>33</v>
      </c>
      <c r="BF18854" s="5">
        <v>28</v>
      </c>
      <c r="BG18854" s="5">
        <v>56</v>
      </c>
      <c r="BH18854" s="5">
        <v>12</v>
      </c>
      <c r="BI18854" s="5">
        <v>14</v>
      </c>
      <c r="BJ18854" s="5">
        <v>8</v>
      </c>
      <c r="BK18854" s="5">
        <v>7</v>
      </c>
      <c r="BL18854" s="5">
        <v>15</v>
      </c>
      <c r="BM18854" s="5">
        <v>1570</v>
      </c>
      <c r="BN18854" s="5">
        <v>307</v>
      </c>
      <c r="BO18854" s="5" t="s">
        <v>64718</v>
      </c>
      <c r="BP18854" s="5" t="s">
        <v>64728</v>
      </c>
      <c r="BQ18854" s="16" t="s">
        <v>82</v>
      </c>
      <c r="BR18854" s="16" t="s">
        <v>82</v>
      </c>
      <c r="BS18854" s="14" t="s">
        <v>64733</v>
      </c>
      <c r="BT18854" s="5">
        <v>33</v>
      </c>
      <c r="BU18854" s="5">
        <v>58</v>
      </c>
      <c r="BV18854" s="5">
        <v>64</v>
      </c>
      <c r="BW18854" s="5">
        <v>66</v>
      </c>
      <c r="BX18854" s="5">
        <v>37</v>
      </c>
      <c r="BY18854" s="5">
        <v>49</v>
      </c>
      <c r="BZ18854" s="5" t="s">
        <v>487</v>
      </c>
    </row>
    <row r="18855" spans="1:78" x14ac:dyDescent="0.3">
      <c r="A18855" s="5">
        <v>140181</v>
      </c>
      <c r="B18855" s="3" t="s">
        <v>64261</v>
      </c>
      <c r="C18855" t="s">
        <v>64262</v>
      </c>
      <c r="D18855" s="3" t="s">
        <v>64263</v>
      </c>
      <c r="E18855" s="3" t="s">
        <v>64264</v>
      </c>
      <c r="F18855" s="3" t="s">
        <v>1038</v>
      </c>
      <c r="G18855" s="5">
        <v>40</v>
      </c>
      <c r="H18855" s="5">
        <v>65</v>
      </c>
      <c r="I18855" s="5">
        <v>65</v>
      </c>
      <c r="J18855" s="3" t="s">
        <v>1039</v>
      </c>
      <c r="K18855" s="2" t="s">
        <v>64265</v>
      </c>
      <c r="L18855" s="3" t="s">
        <v>110</v>
      </c>
      <c r="M18855" s="3" t="s">
        <v>76293</v>
      </c>
      <c r="N18855" s="3" t="s">
        <v>76293</v>
      </c>
      <c r="O18855" s="2" t="s">
        <v>196</v>
      </c>
      <c r="P18855" s="2" t="s">
        <v>112</v>
      </c>
      <c r="Q18855" s="3" t="s">
        <v>81</v>
      </c>
      <c r="R18855" s="5">
        <v>65</v>
      </c>
      <c r="S18855" s="3" t="s">
        <v>110</v>
      </c>
      <c r="T18855" s="13">
        <v>35796</v>
      </c>
      <c r="U18855" s="14" t="s">
        <v>76382</v>
      </c>
      <c r="V18855" s="14">
        <v>1000</v>
      </c>
      <c r="W18855" s="14" t="s">
        <v>77261</v>
      </c>
      <c r="X18855" s="5">
        <v>87</v>
      </c>
      <c r="Y18855" s="5">
        <v>13</v>
      </c>
      <c r="Z18855" s="5">
        <v>12</v>
      </c>
      <c r="AA18855" s="5">
        <v>18</v>
      </c>
      <c r="AB18855" s="5">
        <v>26</v>
      </c>
      <c r="AC18855" s="5">
        <v>18</v>
      </c>
      <c r="AD18855" s="5">
        <v>84</v>
      </c>
      <c r="AE18855" s="5">
        <v>14</v>
      </c>
      <c r="AF18855" s="5">
        <v>10</v>
      </c>
      <c r="AG18855" s="5">
        <v>11</v>
      </c>
      <c r="AH18855" s="5">
        <v>33</v>
      </c>
      <c r="AI18855" s="5">
        <v>16</v>
      </c>
      <c r="AJ18855" s="5">
        <v>143</v>
      </c>
      <c r="AK18855" s="5">
        <v>17</v>
      </c>
      <c r="AL18855" s="5">
        <v>19</v>
      </c>
      <c r="AM18855" s="5">
        <v>28</v>
      </c>
      <c r="AN18855" s="5">
        <v>47</v>
      </c>
      <c r="AO18855" s="5">
        <v>32</v>
      </c>
      <c r="AP18855" s="5">
        <v>203</v>
      </c>
      <c r="AQ18855" s="5">
        <v>48</v>
      </c>
      <c r="AR18855" s="5">
        <v>52</v>
      </c>
      <c r="AS18855" s="5">
        <v>37</v>
      </c>
      <c r="AT18855" s="5">
        <v>51</v>
      </c>
      <c r="AU18855" s="5">
        <v>15</v>
      </c>
      <c r="AV18855" s="5">
        <v>100</v>
      </c>
      <c r="AW18855" s="5">
        <v>21</v>
      </c>
      <c r="AX18855" s="5">
        <v>12</v>
      </c>
      <c r="AY18855" s="5">
        <v>10</v>
      </c>
      <c r="AZ18855" s="5">
        <v>45</v>
      </c>
      <c r="BA18855" s="5">
        <v>12</v>
      </c>
      <c r="BB18855" s="5">
        <v>20</v>
      </c>
      <c r="BC18855" s="5">
        <v>42</v>
      </c>
      <c r="BD18855" s="5">
        <v>17</v>
      </c>
      <c r="BE18855" s="5">
        <v>12</v>
      </c>
      <c r="BF18855" s="5">
        <v>13</v>
      </c>
      <c r="BG18855" s="5">
        <v>331</v>
      </c>
      <c r="BH18855" s="5">
        <v>64</v>
      </c>
      <c r="BI18855" s="5">
        <v>66</v>
      </c>
      <c r="BJ18855" s="5">
        <v>64</v>
      </c>
      <c r="BK18855" s="5">
        <v>72</v>
      </c>
      <c r="BL18855" s="5">
        <v>65</v>
      </c>
      <c r="BM18855" s="5">
        <v>990</v>
      </c>
      <c r="BN18855" s="5">
        <v>349</v>
      </c>
      <c r="BO18855" s="5" t="s">
        <v>64718</v>
      </c>
      <c r="BP18855" s="5" t="s">
        <v>64719</v>
      </c>
      <c r="BQ18855" s="16" t="s">
        <v>82</v>
      </c>
      <c r="BR18855" s="16" t="s">
        <v>82</v>
      </c>
      <c r="BS18855" s="14" t="s">
        <v>64745</v>
      </c>
      <c r="BT18855" s="5">
        <v>64</v>
      </c>
      <c r="BU18855" s="5">
        <v>66</v>
      </c>
      <c r="BV18855" s="5">
        <v>64</v>
      </c>
      <c r="BW18855" s="5">
        <v>65</v>
      </c>
      <c r="BX18855" s="5">
        <v>18</v>
      </c>
      <c r="BY18855" s="5">
        <v>72</v>
      </c>
      <c r="BZ18855" s="5" t="s">
        <v>148</v>
      </c>
    </row>
    <row r="18856" spans="1:78" x14ac:dyDescent="0.3">
      <c r="A18856" s="5">
        <v>140082</v>
      </c>
      <c r="B18856" s="3" t="s">
        <v>57321</v>
      </c>
      <c r="C18856" t="s">
        <v>64266</v>
      </c>
      <c r="D18856" s="3" t="s">
        <v>64267</v>
      </c>
      <c r="E18856" s="3" t="s">
        <v>64268</v>
      </c>
      <c r="F18856" s="3" t="s">
        <v>566</v>
      </c>
      <c r="G18856" s="5">
        <v>38</v>
      </c>
      <c r="H18856" s="5">
        <v>73</v>
      </c>
      <c r="I18856" s="5">
        <v>73</v>
      </c>
      <c r="J18856" s="3" t="s">
        <v>1249</v>
      </c>
      <c r="K18856" s="2" t="s">
        <v>154</v>
      </c>
      <c r="L18856" s="3" t="s">
        <v>110</v>
      </c>
      <c r="M18856" s="3" t="s">
        <v>76293</v>
      </c>
      <c r="N18856" s="3" t="s">
        <v>76293</v>
      </c>
      <c r="O18856" s="2" t="s">
        <v>196</v>
      </c>
      <c r="P18856" s="2" t="s">
        <v>112</v>
      </c>
      <c r="Q18856" s="3" t="s">
        <v>81</v>
      </c>
      <c r="R18856" s="5">
        <v>73</v>
      </c>
      <c r="S18856" s="3" t="s">
        <v>110</v>
      </c>
      <c r="T18856" s="13">
        <v>44091</v>
      </c>
      <c r="U18856" s="14" t="s">
        <v>76314</v>
      </c>
      <c r="V18856" s="14">
        <v>8000</v>
      </c>
      <c r="W18856" s="14" t="s">
        <v>76399</v>
      </c>
      <c r="X18856" s="5">
        <v>69</v>
      </c>
      <c r="Y18856" s="5">
        <v>13</v>
      </c>
      <c r="Z18856" s="5">
        <v>11</v>
      </c>
      <c r="AA18856" s="5">
        <v>10</v>
      </c>
      <c r="AB18856" s="5">
        <v>25</v>
      </c>
      <c r="AC18856" s="5">
        <v>10</v>
      </c>
      <c r="AD18856" s="5">
        <v>83</v>
      </c>
      <c r="AE18856" s="5">
        <v>13</v>
      </c>
      <c r="AF18856" s="5">
        <v>11</v>
      </c>
      <c r="AG18856" s="5">
        <v>12</v>
      </c>
      <c r="AH18856" s="5">
        <v>24</v>
      </c>
      <c r="AI18856" s="5">
        <v>23</v>
      </c>
      <c r="AJ18856" s="5">
        <v>198</v>
      </c>
      <c r="AK18856" s="5">
        <v>43</v>
      </c>
      <c r="AL18856" s="5">
        <v>31</v>
      </c>
      <c r="AM18856" s="5">
        <v>31</v>
      </c>
      <c r="AN18856" s="5">
        <v>70</v>
      </c>
      <c r="AO18856" s="5">
        <v>23</v>
      </c>
      <c r="AP18856" s="5">
        <v>214</v>
      </c>
      <c r="AQ18856" s="5">
        <v>47</v>
      </c>
      <c r="AR18856" s="5">
        <v>63</v>
      </c>
      <c r="AS18856" s="5">
        <v>41</v>
      </c>
      <c r="AT18856" s="5">
        <v>49</v>
      </c>
      <c r="AU18856" s="5">
        <v>14</v>
      </c>
      <c r="AV18856" s="5">
        <v>120</v>
      </c>
      <c r="AW18856" s="5">
        <v>31</v>
      </c>
      <c r="AX18856" s="5">
        <v>10</v>
      </c>
      <c r="AY18856" s="5">
        <v>12</v>
      </c>
      <c r="AZ18856" s="5">
        <v>45</v>
      </c>
      <c r="BA18856" s="5">
        <v>22</v>
      </c>
      <c r="BB18856" s="5">
        <v>60</v>
      </c>
      <c r="BC18856" s="5">
        <v>56</v>
      </c>
      <c r="BD18856" s="5">
        <v>20</v>
      </c>
      <c r="BE18856" s="5">
        <v>19</v>
      </c>
      <c r="BF18856" s="5">
        <v>17</v>
      </c>
      <c r="BG18856" s="5">
        <v>356</v>
      </c>
      <c r="BH18856" s="5">
        <v>75</v>
      </c>
      <c r="BI18856" s="5">
        <v>71</v>
      </c>
      <c r="BJ18856" s="5">
        <v>63</v>
      </c>
      <c r="BK18856" s="5">
        <v>74</v>
      </c>
      <c r="BL18856" s="5">
        <v>73</v>
      </c>
      <c r="BM18856" s="5">
        <v>1096</v>
      </c>
      <c r="BN18856" s="5">
        <v>392</v>
      </c>
      <c r="BO18856" s="5" t="s">
        <v>64718</v>
      </c>
      <c r="BP18856" s="5" t="s">
        <v>64719</v>
      </c>
      <c r="BQ18856" s="16" t="s">
        <v>82</v>
      </c>
      <c r="BR18856" s="16" t="s">
        <v>82</v>
      </c>
      <c r="BS18856" s="14" t="s">
        <v>64733</v>
      </c>
      <c r="BT18856" s="5">
        <v>75</v>
      </c>
      <c r="BU18856" s="5">
        <v>71</v>
      </c>
      <c r="BV18856" s="5">
        <v>63</v>
      </c>
      <c r="BW18856" s="5">
        <v>73</v>
      </c>
      <c r="BX18856" s="5">
        <v>36</v>
      </c>
      <c r="BY18856" s="5">
        <v>74</v>
      </c>
      <c r="BZ18856" s="5" t="s">
        <v>177</v>
      </c>
    </row>
    <row r="18857" spans="1:78" x14ac:dyDescent="0.3">
      <c r="A18857" s="5">
        <v>140067</v>
      </c>
      <c r="B18857" s="3" t="s">
        <v>67743</v>
      </c>
      <c r="C18857" t="s">
        <v>67744</v>
      </c>
      <c r="D18857" s="3" t="s">
        <v>64269</v>
      </c>
      <c r="E18857" s="3" t="s">
        <v>64270</v>
      </c>
      <c r="F18857" s="3" t="s">
        <v>622</v>
      </c>
      <c r="G18857" s="5">
        <v>40</v>
      </c>
      <c r="H18857" s="5">
        <v>71</v>
      </c>
      <c r="I18857" s="5">
        <v>71</v>
      </c>
      <c r="J18857" s="3" t="s">
        <v>65600</v>
      </c>
      <c r="K18857" s="2" t="s">
        <v>395</v>
      </c>
      <c r="L18857" s="3" t="s">
        <v>105</v>
      </c>
      <c r="M18857" s="3" t="s">
        <v>76293</v>
      </c>
      <c r="N18857" s="3" t="s">
        <v>76293</v>
      </c>
      <c r="O18857" s="2" t="s">
        <v>204</v>
      </c>
      <c r="P18857" s="2" t="s">
        <v>112</v>
      </c>
      <c r="Q18857" s="3" t="s">
        <v>81</v>
      </c>
      <c r="R18857" s="5">
        <v>71</v>
      </c>
      <c r="S18857" s="3" t="s">
        <v>105</v>
      </c>
      <c r="T18857" s="13">
        <v>43608</v>
      </c>
      <c r="U18857" s="14">
        <v>0</v>
      </c>
      <c r="V18857" s="14">
        <v>550</v>
      </c>
      <c r="W18857" s="14">
        <v>0</v>
      </c>
      <c r="X18857" s="5">
        <v>256</v>
      </c>
      <c r="Y18857" s="5">
        <v>68</v>
      </c>
      <c r="Z18857" s="5">
        <v>35</v>
      </c>
      <c r="AA18857" s="5">
        <v>61</v>
      </c>
      <c r="AB18857" s="5">
        <v>64</v>
      </c>
      <c r="AC18857" s="5">
        <v>28</v>
      </c>
      <c r="AD18857" s="5">
        <v>265</v>
      </c>
      <c r="AE18857" s="5">
        <v>52</v>
      </c>
      <c r="AF18857" s="5">
        <v>37</v>
      </c>
      <c r="AG18857" s="5">
        <v>46</v>
      </c>
      <c r="AH18857" s="5">
        <v>62</v>
      </c>
      <c r="AI18857" s="5">
        <v>68</v>
      </c>
      <c r="AJ18857" s="5">
        <v>262</v>
      </c>
      <c r="AK18857" s="5">
        <v>41</v>
      </c>
      <c r="AL18857" s="5">
        <v>43</v>
      </c>
      <c r="AM18857" s="5">
        <v>49</v>
      </c>
      <c r="AN18857" s="5">
        <v>67</v>
      </c>
      <c r="AO18857" s="5">
        <v>62</v>
      </c>
      <c r="AP18857" s="5">
        <v>277</v>
      </c>
      <c r="AQ18857" s="5">
        <v>38</v>
      </c>
      <c r="AR18857" s="5">
        <v>80</v>
      </c>
      <c r="AS18857" s="5">
        <v>47</v>
      </c>
      <c r="AT18857" s="5">
        <v>80</v>
      </c>
      <c r="AU18857" s="5">
        <v>32</v>
      </c>
      <c r="AV18857" s="5">
        <v>297</v>
      </c>
      <c r="AW18857" s="5">
        <v>72</v>
      </c>
      <c r="AX18857" s="5">
        <v>74</v>
      </c>
      <c r="AY18857" s="5">
        <v>40</v>
      </c>
      <c r="AZ18857" s="5">
        <v>56</v>
      </c>
      <c r="BA18857" s="5">
        <v>55</v>
      </c>
      <c r="BB18857" s="5">
        <v>70</v>
      </c>
      <c r="BC18857" s="5">
        <v>214</v>
      </c>
      <c r="BD18857" s="5">
        <v>65</v>
      </c>
      <c r="BE18857" s="5">
        <v>75</v>
      </c>
      <c r="BF18857" s="5">
        <v>74</v>
      </c>
      <c r="BG18857" s="5">
        <v>53</v>
      </c>
      <c r="BH18857" s="5">
        <v>9</v>
      </c>
      <c r="BI18857" s="5">
        <v>15</v>
      </c>
      <c r="BJ18857" s="5">
        <v>6</v>
      </c>
      <c r="BK18857" s="5">
        <v>15</v>
      </c>
      <c r="BL18857" s="5">
        <v>8</v>
      </c>
      <c r="BM18857" s="5">
        <v>1624</v>
      </c>
      <c r="BN18857" s="5">
        <v>337</v>
      </c>
      <c r="BO18857" s="5" t="s">
        <v>64718</v>
      </c>
      <c r="BP18857" s="5" t="s">
        <v>64724</v>
      </c>
      <c r="BQ18857" s="16" t="s">
        <v>83</v>
      </c>
      <c r="BR18857" s="16" t="s">
        <v>82</v>
      </c>
      <c r="BS18857" s="14" t="s">
        <v>64745</v>
      </c>
      <c r="BT18857" s="5">
        <v>42</v>
      </c>
      <c r="BU18857" s="5">
        <v>36</v>
      </c>
      <c r="BV18857" s="5">
        <v>61</v>
      </c>
      <c r="BW18857" s="5">
        <v>58</v>
      </c>
      <c r="BX18857" s="5">
        <v>70</v>
      </c>
      <c r="BY18857" s="5">
        <v>70</v>
      </c>
      <c r="BZ18857" s="5" t="s">
        <v>131</v>
      </c>
    </row>
    <row r="18858" spans="1:78" x14ac:dyDescent="0.3">
      <c r="A18858" s="5">
        <v>139860</v>
      </c>
      <c r="B18858" s="3" t="s">
        <v>11158</v>
      </c>
      <c r="C18858" t="s">
        <v>66435</v>
      </c>
      <c r="D18858" s="3" t="s">
        <v>64271</v>
      </c>
      <c r="E18858" s="3" t="s">
        <v>64272</v>
      </c>
      <c r="F18858" s="3" t="s">
        <v>25378</v>
      </c>
      <c r="G18858" s="5">
        <v>36</v>
      </c>
      <c r="H18858" s="5">
        <v>74</v>
      </c>
      <c r="I18858" s="5">
        <v>74</v>
      </c>
      <c r="J18858" s="3" t="s">
        <v>8537</v>
      </c>
      <c r="K18858" s="2" t="s">
        <v>154</v>
      </c>
      <c r="L18858" s="3" t="s">
        <v>105</v>
      </c>
      <c r="M18858" s="3" t="s">
        <v>76285</v>
      </c>
      <c r="N18858" s="3" t="s">
        <v>76293</v>
      </c>
      <c r="O18858" s="2" t="s">
        <v>291</v>
      </c>
      <c r="P18858" s="2" t="s">
        <v>92</v>
      </c>
      <c r="Q18858" s="3" t="s">
        <v>147</v>
      </c>
      <c r="R18858" s="5">
        <v>74</v>
      </c>
      <c r="S18858" s="3" t="s">
        <v>105</v>
      </c>
      <c r="T18858" s="13">
        <v>44013</v>
      </c>
      <c r="U18858" s="14" t="s">
        <v>76326</v>
      </c>
      <c r="V18858" s="14">
        <v>17000</v>
      </c>
      <c r="W18858" s="14" t="s">
        <v>77569</v>
      </c>
      <c r="X18858" s="5">
        <v>276</v>
      </c>
      <c r="Y18858" s="5">
        <v>56</v>
      </c>
      <c r="Z18858" s="5">
        <v>36</v>
      </c>
      <c r="AA18858" s="5">
        <v>75</v>
      </c>
      <c r="AB18858" s="5">
        <v>69</v>
      </c>
      <c r="AC18858" s="5">
        <v>40</v>
      </c>
      <c r="AD18858" s="5">
        <v>289</v>
      </c>
      <c r="AE18858" s="5">
        <v>54</v>
      </c>
      <c r="AF18858" s="5">
        <v>57</v>
      </c>
      <c r="AG18858" s="5">
        <v>50</v>
      </c>
      <c r="AH18858" s="5">
        <v>65</v>
      </c>
      <c r="AI18858" s="5">
        <v>63</v>
      </c>
      <c r="AJ18858" s="5">
        <v>332</v>
      </c>
      <c r="AK18858" s="5">
        <v>62</v>
      </c>
      <c r="AL18858" s="5">
        <v>61</v>
      </c>
      <c r="AM18858" s="5">
        <v>62</v>
      </c>
      <c r="AN18858" s="5">
        <v>70</v>
      </c>
      <c r="AO18858" s="5">
        <v>77</v>
      </c>
      <c r="AP18858" s="5">
        <v>329</v>
      </c>
      <c r="AQ18858" s="5">
        <v>62</v>
      </c>
      <c r="AR18858" s="5">
        <v>83</v>
      </c>
      <c r="AS18858" s="5">
        <v>68</v>
      </c>
      <c r="AT18858" s="5">
        <v>75</v>
      </c>
      <c r="AU18858" s="5">
        <v>41</v>
      </c>
      <c r="AV18858" s="5">
        <v>316</v>
      </c>
      <c r="AW18858" s="5">
        <v>82</v>
      </c>
      <c r="AX18858" s="5">
        <v>75</v>
      </c>
      <c r="AY18858" s="5">
        <v>50</v>
      </c>
      <c r="AZ18858" s="5">
        <v>56</v>
      </c>
      <c r="BA18858" s="5">
        <v>53</v>
      </c>
      <c r="BB18858" s="5">
        <v>72</v>
      </c>
      <c r="BC18858" s="5">
        <v>227</v>
      </c>
      <c r="BD18858" s="5">
        <v>77</v>
      </c>
      <c r="BE18858" s="5">
        <v>72</v>
      </c>
      <c r="BF18858" s="5">
        <v>78</v>
      </c>
      <c r="BG18858" s="5">
        <v>53</v>
      </c>
      <c r="BH18858" s="5">
        <v>12</v>
      </c>
      <c r="BI18858" s="5">
        <v>8</v>
      </c>
      <c r="BJ18858" s="5">
        <v>11</v>
      </c>
      <c r="BK18858" s="5">
        <v>11</v>
      </c>
      <c r="BL18858" s="5">
        <v>11</v>
      </c>
      <c r="BM18858" s="5">
        <v>1822</v>
      </c>
      <c r="BN18858" s="5">
        <v>376</v>
      </c>
      <c r="BO18858" s="5" t="s">
        <v>64733</v>
      </c>
      <c r="BP18858" s="5" t="s">
        <v>64724</v>
      </c>
      <c r="BQ18858" s="16" t="s">
        <v>83</v>
      </c>
      <c r="BR18858" s="16" t="s">
        <v>95</v>
      </c>
      <c r="BS18858" s="14" t="s">
        <v>64733</v>
      </c>
      <c r="BT18858" s="5">
        <v>61</v>
      </c>
      <c r="BU18858" s="5">
        <v>44</v>
      </c>
      <c r="BV18858" s="5">
        <v>62</v>
      </c>
      <c r="BW18858" s="5">
        <v>59</v>
      </c>
      <c r="BX18858" s="5">
        <v>75</v>
      </c>
      <c r="BY18858" s="5">
        <v>75</v>
      </c>
      <c r="BZ18858" s="5" t="s">
        <v>1151</v>
      </c>
    </row>
    <row r="18859" spans="1:78" x14ac:dyDescent="0.3">
      <c r="A18859" s="5">
        <v>139799</v>
      </c>
      <c r="B18859" s="3" t="s">
        <v>32893</v>
      </c>
      <c r="C18859" t="s">
        <v>64273</v>
      </c>
      <c r="D18859" s="3" t="s">
        <v>64274</v>
      </c>
      <c r="E18859" s="3" t="s">
        <v>64275</v>
      </c>
      <c r="F18859" s="3" t="s">
        <v>1078</v>
      </c>
      <c r="G18859" s="5">
        <v>39</v>
      </c>
      <c r="H18859" s="5">
        <v>72</v>
      </c>
      <c r="I18859" s="5">
        <v>72</v>
      </c>
      <c r="J18859" s="3" t="s">
        <v>10315</v>
      </c>
      <c r="K18859" s="2" t="s">
        <v>284</v>
      </c>
      <c r="L18859" s="3" t="s">
        <v>78</v>
      </c>
      <c r="M18859" s="3" t="s">
        <v>76293</v>
      </c>
      <c r="N18859" s="3" t="s">
        <v>76293</v>
      </c>
      <c r="O18859" s="2" t="s">
        <v>139</v>
      </c>
      <c r="P18859" s="2" t="s">
        <v>455</v>
      </c>
      <c r="Q18859" s="3" t="s">
        <v>81</v>
      </c>
      <c r="R18859" s="5">
        <v>72</v>
      </c>
      <c r="S18859" s="3" t="s">
        <v>78</v>
      </c>
      <c r="T18859" s="13">
        <v>43649</v>
      </c>
      <c r="U18859" s="14" t="s">
        <v>76339</v>
      </c>
      <c r="V18859" s="14">
        <v>8000</v>
      </c>
      <c r="W18859" s="14" t="s">
        <v>77536</v>
      </c>
      <c r="X18859" s="5">
        <v>340</v>
      </c>
      <c r="Y18859" s="5">
        <v>52</v>
      </c>
      <c r="Z18859" s="5">
        <v>74</v>
      </c>
      <c r="AA18859" s="5">
        <v>80</v>
      </c>
      <c r="AB18859" s="5">
        <v>65</v>
      </c>
      <c r="AC18859" s="5">
        <v>69</v>
      </c>
      <c r="AD18859" s="5">
        <v>313</v>
      </c>
      <c r="AE18859" s="5">
        <v>64</v>
      </c>
      <c r="AF18859" s="5">
        <v>60</v>
      </c>
      <c r="AG18859" s="5">
        <v>60</v>
      </c>
      <c r="AH18859" s="5">
        <v>59</v>
      </c>
      <c r="AI18859" s="5">
        <v>70</v>
      </c>
      <c r="AJ18859" s="5">
        <v>246</v>
      </c>
      <c r="AK18859" s="5">
        <v>34</v>
      </c>
      <c r="AL18859" s="5">
        <v>34</v>
      </c>
      <c r="AM18859" s="5">
        <v>52</v>
      </c>
      <c r="AN18859" s="5">
        <v>75</v>
      </c>
      <c r="AO18859" s="5">
        <v>51</v>
      </c>
      <c r="AP18859" s="5">
        <v>384</v>
      </c>
      <c r="AQ18859" s="5">
        <v>82</v>
      </c>
      <c r="AR18859" s="5">
        <v>91</v>
      </c>
      <c r="AS18859" s="5">
        <v>52</v>
      </c>
      <c r="AT18859" s="5">
        <v>90</v>
      </c>
      <c r="AU18859" s="5">
        <v>69</v>
      </c>
      <c r="AV18859" s="5">
        <v>338</v>
      </c>
      <c r="AW18859" s="5">
        <v>75</v>
      </c>
      <c r="AX18859" s="5">
        <v>42</v>
      </c>
      <c r="AY18859" s="5">
        <v>79</v>
      </c>
      <c r="AZ18859" s="5">
        <v>68</v>
      </c>
      <c r="BA18859" s="5">
        <v>74</v>
      </c>
      <c r="BB18859" s="5">
        <v>78</v>
      </c>
      <c r="BC18859" s="5">
        <v>110</v>
      </c>
      <c r="BD18859" s="5">
        <v>37</v>
      </c>
      <c r="BE18859" s="5">
        <v>39</v>
      </c>
      <c r="BF18859" s="5">
        <v>34</v>
      </c>
      <c r="BG18859" s="5">
        <v>59</v>
      </c>
      <c r="BH18859" s="5">
        <v>13</v>
      </c>
      <c r="BI18859" s="5">
        <v>11</v>
      </c>
      <c r="BJ18859" s="5">
        <v>13</v>
      </c>
      <c r="BK18859" s="5">
        <v>7</v>
      </c>
      <c r="BL18859" s="5">
        <v>15</v>
      </c>
      <c r="BM18859" s="5">
        <v>1790</v>
      </c>
      <c r="BN18859" s="5">
        <v>357</v>
      </c>
      <c r="BO18859" s="5" t="s">
        <v>64718</v>
      </c>
      <c r="BP18859" s="5" t="s">
        <v>64728</v>
      </c>
      <c r="BQ18859" s="16" t="s">
        <v>82</v>
      </c>
      <c r="BR18859" s="16" t="s">
        <v>82</v>
      </c>
      <c r="BS18859" s="14" t="s">
        <v>64745</v>
      </c>
      <c r="BT18859" s="5">
        <v>34</v>
      </c>
      <c r="BU18859" s="5">
        <v>75</v>
      </c>
      <c r="BV18859" s="5">
        <v>62</v>
      </c>
      <c r="BW18859" s="5">
        <v>65</v>
      </c>
      <c r="BX18859" s="5">
        <v>43</v>
      </c>
      <c r="BY18859" s="5">
        <v>78</v>
      </c>
      <c r="BZ18859" s="5" t="s">
        <v>1329</v>
      </c>
    </row>
    <row r="18860" spans="1:78" x14ac:dyDescent="0.3">
      <c r="A18860" s="5">
        <v>139668</v>
      </c>
      <c r="B18860" s="3" t="s">
        <v>64276</v>
      </c>
      <c r="C18860" t="s">
        <v>64277</v>
      </c>
      <c r="D18860" s="3" t="s">
        <v>64278</v>
      </c>
      <c r="E18860" s="3" t="s">
        <v>64279</v>
      </c>
      <c r="F18860" s="3" t="s">
        <v>485</v>
      </c>
      <c r="G18860" s="5">
        <v>37</v>
      </c>
      <c r="H18860" s="5">
        <v>71</v>
      </c>
      <c r="I18860" s="5">
        <v>71</v>
      </c>
      <c r="J18860" s="3" t="s">
        <v>1229</v>
      </c>
      <c r="K18860" s="2" t="s">
        <v>109</v>
      </c>
      <c r="L18860" s="3" t="s">
        <v>110</v>
      </c>
      <c r="M18860" s="3" t="s">
        <v>76293</v>
      </c>
      <c r="N18860" s="3" t="s">
        <v>76293</v>
      </c>
      <c r="O18860" s="2" t="s">
        <v>258</v>
      </c>
      <c r="P18860" s="2" t="s">
        <v>455</v>
      </c>
      <c r="Q18860" s="3" t="s">
        <v>147</v>
      </c>
      <c r="R18860" s="5">
        <v>71</v>
      </c>
      <c r="S18860" s="3" t="s">
        <v>110</v>
      </c>
      <c r="T18860" s="13">
        <v>43283</v>
      </c>
      <c r="U18860" s="14" t="s">
        <v>76447</v>
      </c>
      <c r="V18860" s="14">
        <v>5000</v>
      </c>
      <c r="W18860" s="14" t="s">
        <v>76770</v>
      </c>
      <c r="X18860" s="5">
        <v>90</v>
      </c>
      <c r="Y18860" s="5">
        <v>13</v>
      </c>
      <c r="Z18860" s="5">
        <v>17</v>
      </c>
      <c r="AA18860" s="5">
        <v>12</v>
      </c>
      <c r="AB18860" s="5">
        <v>36</v>
      </c>
      <c r="AC18860" s="5">
        <v>12</v>
      </c>
      <c r="AD18860" s="5">
        <v>92</v>
      </c>
      <c r="AE18860" s="5">
        <v>11</v>
      </c>
      <c r="AF18860" s="5">
        <v>14</v>
      </c>
      <c r="AG18860" s="5">
        <v>12</v>
      </c>
      <c r="AH18860" s="5">
        <v>35</v>
      </c>
      <c r="AI18860" s="5">
        <v>20</v>
      </c>
      <c r="AJ18860" s="5">
        <v>291</v>
      </c>
      <c r="AK18860" s="5">
        <v>55</v>
      </c>
      <c r="AL18860" s="5">
        <v>50</v>
      </c>
      <c r="AM18860" s="5">
        <v>60</v>
      </c>
      <c r="AN18860" s="5">
        <v>75</v>
      </c>
      <c r="AO18860" s="5">
        <v>51</v>
      </c>
      <c r="AP18860" s="5">
        <v>239</v>
      </c>
      <c r="AQ18860" s="5">
        <v>48</v>
      </c>
      <c r="AR18860" s="5">
        <v>82</v>
      </c>
      <c r="AS18860" s="5">
        <v>34</v>
      </c>
      <c r="AT18860" s="5">
        <v>62</v>
      </c>
      <c r="AU18860" s="5">
        <v>13</v>
      </c>
      <c r="AV18860" s="5">
        <v>137</v>
      </c>
      <c r="AW18860" s="5">
        <v>36</v>
      </c>
      <c r="AX18860" s="5">
        <v>22</v>
      </c>
      <c r="AY18860" s="5">
        <v>12</v>
      </c>
      <c r="AZ18860" s="5">
        <v>45</v>
      </c>
      <c r="BA18860" s="5">
        <v>22</v>
      </c>
      <c r="BB18860" s="5">
        <v>64</v>
      </c>
      <c r="BC18860" s="5">
        <v>35</v>
      </c>
      <c r="BD18860" s="5">
        <v>9</v>
      </c>
      <c r="BE18860" s="5">
        <v>12</v>
      </c>
      <c r="BF18860" s="5">
        <v>14</v>
      </c>
      <c r="BG18860" s="5">
        <v>342</v>
      </c>
      <c r="BH18860" s="5">
        <v>68</v>
      </c>
      <c r="BI18860" s="5">
        <v>70</v>
      </c>
      <c r="BJ18860" s="5">
        <v>64</v>
      </c>
      <c r="BK18860" s="5">
        <v>70</v>
      </c>
      <c r="BL18860" s="5">
        <v>70</v>
      </c>
      <c r="BM18860" s="5">
        <v>1226</v>
      </c>
      <c r="BN18860" s="5">
        <v>394</v>
      </c>
      <c r="BO18860" s="5" t="s">
        <v>64718</v>
      </c>
      <c r="BP18860" s="5" t="s">
        <v>64719</v>
      </c>
      <c r="BQ18860" s="16" t="s">
        <v>82</v>
      </c>
      <c r="BR18860" s="16" t="s">
        <v>82</v>
      </c>
      <c r="BS18860" s="14" t="s">
        <v>64733</v>
      </c>
      <c r="BT18860" s="5">
        <v>68</v>
      </c>
      <c r="BU18860" s="5">
        <v>70</v>
      </c>
      <c r="BV18860" s="5">
        <v>64</v>
      </c>
      <c r="BW18860" s="5">
        <v>70</v>
      </c>
      <c r="BX18860" s="5">
        <v>52</v>
      </c>
      <c r="BY18860" s="5">
        <v>70</v>
      </c>
      <c r="BZ18860" s="5" t="s">
        <v>1593</v>
      </c>
    </row>
    <row r="18861" spans="1:78" x14ac:dyDescent="0.3">
      <c r="A18861" s="5">
        <v>139609</v>
      </c>
      <c r="B18861" s="3" t="s">
        <v>64280</v>
      </c>
      <c r="C18861" t="s">
        <v>64281</v>
      </c>
      <c r="D18861" s="3" t="s">
        <v>64282</v>
      </c>
      <c r="E18861" s="3" t="s">
        <v>64283</v>
      </c>
      <c r="F18861" s="3" t="s">
        <v>393</v>
      </c>
      <c r="G18861" s="5">
        <v>35</v>
      </c>
      <c r="H18861" s="5">
        <v>64</v>
      </c>
      <c r="I18861" s="5">
        <v>64</v>
      </c>
      <c r="J18861" s="3" t="s">
        <v>5010</v>
      </c>
      <c r="K18861" s="2" t="s">
        <v>154</v>
      </c>
      <c r="L18861" s="3" t="s">
        <v>170</v>
      </c>
      <c r="M18861" s="3" t="s">
        <v>76279</v>
      </c>
      <c r="N18861" s="3" t="s">
        <v>76293</v>
      </c>
      <c r="O18861" s="2" t="s">
        <v>313</v>
      </c>
      <c r="P18861" s="2" t="s">
        <v>319</v>
      </c>
      <c r="Q18861" s="3" t="s">
        <v>81</v>
      </c>
      <c r="R18861" s="5">
        <v>64</v>
      </c>
      <c r="S18861" s="3" t="s">
        <v>170</v>
      </c>
      <c r="T18861" s="13">
        <v>44043</v>
      </c>
      <c r="U18861" s="14" t="s">
        <v>76384</v>
      </c>
      <c r="V18861" s="14">
        <v>1000</v>
      </c>
      <c r="W18861" s="14" t="s">
        <v>76314</v>
      </c>
      <c r="X18861" s="5">
        <v>288</v>
      </c>
      <c r="Y18861" s="5">
        <v>68</v>
      </c>
      <c r="Z18861" s="5">
        <v>60</v>
      </c>
      <c r="AA18861" s="5">
        <v>40</v>
      </c>
      <c r="AB18861" s="5">
        <v>64</v>
      </c>
      <c r="AC18861" s="5">
        <v>56</v>
      </c>
      <c r="AD18861" s="5">
        <v>325</v>
      </c>
      <c r="AE18861" s="5">
        <v>65</v>
      </c>
      <c r="AF18861" s="5">
        <v>70</v>
      </c>
      <c r="AG18861" s="5">
        <v>67</v>
      </c>
      <c r="AH18861" s="5">
        <v>61</v>
      </c>
      <c r="AI18861" s="5">
        <v>62</v>
      </c>
      <c r="AJ18861" s="5">
        <v>325</v>
      </c>
      <c r="AK18861" s="5">
        <v>59</v>
      </c>
      <c r="AL18861" s="5">
        <v>63</v>
      </c>
      <c r="AM18861" s="5">
        <v>66</v>
      </c>
      <c r="AN18861" s="5">
        <v>62</v>
      </c>
      <c r="AO18861" s="5">
        <v>75</v>
      </c>
      <c r="AP18861" s="5">
        <v>291</v>
      </c>
      <c r="AQ18861" s="5">
        <v>59</v>
      </c>
      <c r="AR18861" s="5">
        <v>52</v>
      </c>
      <c r="AS18861" s="5">
        <v>50</v>
      </c>
      <c r="AT18861" s="5">
        <v>65</v>
      </c>
      <c r="AU18861" s="5">
        <v>65</v>
      </c>
      <c r="AV18861" s="5">
        <v>297</v>
      </c>
      <c r="AW18861" s="5">
        <v>56</v>
      </c>
      <c r="AX18861" s="5">
        <v>46</v>
      </c>
      <c r="AY18861" s="5">
        <v>62</v>
      </c>
      <c r="AZ18861" s="5">
        <v>65</v>
      </c>
      <c r="BA18861" s="5">
        <v>68</v>
      </c>
      <c r="BB18861" s="5">
        <v>70</v>
      </c>
      <c r="BC18861" s="5">
        <v>150</v>
      </c>
      <c r="BD18861" s="5">
        <v>46</v>
      </c>
      <c r="BE18861" s="5">
        <v>53</v>
      </c>
      <c r="BF18861" s="5">
        <v>51</v>
      </c>
      <c r="BG18861" s="5">
        <v>68</v>
      </c>
      <c r="BH18861" s="5">
        <v>15</v>
      </c>
      <c r="BI18861" s="5">
        <v>16</v>
      </c>
      <c r="BJ18861" s="5">
        <v>16</v>
      </c>
      <c r="BK18861" s="5">
        <v>12</v>
      </c>
      <c r="BL18861" s="5">
        <v>9</v>
      </c>
      <c r="BM18861" s="5">
        <v>1744</v>
      </c>
      <c r="BN18861" s="5">
        <v>359</v>
      </c>
      <c r="BO18861" s="5" t="s">
        <v>64718</v>
      </c>
      <c r="BP18861" s="5" t="s">
        <v>64728</v>
      </c>
      <c r="BQ18861" s="16" t="s">
        <v>95</v>
      </c>
      <c r="BR18861" s="16" t="s">
        <v>82</v>
      </c>
      <c r="BS18861" s="14" t="s">
        <v>64745</v>
      </c>
      <c r="BT18861" s="5">
        <v>61</v>
      </c>
      <c r="BU18861" s="5">
        <v>61</v>
      </c>
      <c r="BV18861" s="5">
        <v>65</v>
      </c>
      <c r="BW18861" s="5">
        <v>65</v>
      </c>
      <c r="BX18861" s="5">
        <v>48</v>
      </c>
      <c r="BY18861" s="5">
        <v>59</v>
      </c>
      <c r="BZ18861" s="5" t="s">
        <v>96</v>
      </c>
    </row>
    <row r="18862" spans="1:78" x14ac:dyDescent="0.3">
      <c r="A18862" s="5">
        <v>139476</v>
      </c>
      <c r="B18862" s="3" t="s">
        <v>64284</v>
      </c>
      <c r="C18862" t="s">
        <v>64285</v>
      </c>
      <c r="D18862" s="3" t="s">
        <v>64286</v>
      </c>
      <c r="E18862" s="3" t="s">
        <v>64287</v>
      </c>
      <c r="F18862" s="3" t="s">
        <v>343</v>
      </c>
      <c r="G18862" s="5">
        <v>35</v>
      </c>
      <c r="H18862" s="5">
        <v>64</v>
      </c>
      <c r="I18862" s="5">
        <v>64</v>
      </c>
      <c r="J18862" s="3" t="s">
        <v>1621</v>
      </c>
      <c r="K18862" s="2" t="s">
        <v>262</v>
      </c>
      <c r="L18862" s="3" t="s">
        <v>110</v>
      </c>
      <c r="M18862" s="3" t="s">
        <v>76293</v>
      </c>
      <c r="N18862" s="3" t="s">
        <v>76293</v>
      </c>
      <c r="O18862" s="2" t="s">
        <v>139</v>
      </c>
      <c r="P18862" s="2" t="s">
        <v>359</v>
      </c>
      <c r="Q18862" s="3" t="s">
        <v>81</v>
      </c>
      <c r="R18862" s="5">
        <v>64</v>
      </c>
      <c r="S18862" s="3" t="s">
        <v>110</v>
      </c>
      <c r="T18862" s="13">
        <v>43659</v>
      </c>
      <c r="U18862" s="14" t="s">
        <v>76873</v>
      </c>
      <c r="V18862" s="14">
        <v>2000</v>
      </c>
      <c r="W18862" s="14" t="s">
        <v>76447</v>
      </c>
      <c r="X18862" s="5">
        <v>93</v>
      </c>
      <c r="Y18862" s="5">
        <v>13</v>
      </c>
      <c r="Z18862" s="5">
        <v>16</v>
      </c>
      <c r="AA18862" s="5">
        <v>17</v>
      </c>
      <c r="AB18862" s="5">
        <v>30</v>
      </c>
      <c r="AC18862" s="5">
        <v>17</v>
      </c>
      <c r="AD18862" s="5">
        <v>105</v>
      </c>
      <c r="AE18862" s="5">
        <v>16</v>
      </c>
      <c r="AF18862" s="5">
        <v>16</v>
      </c>
      <c r="AG18862" s="5">
        <v>20</v>
      </c>
      <c r="AH18862" s="5">
        <v>31</v>
      </c>
      <c r="AI18862" s="5">
        <v>22</v>
      </c>
      <c r="AJ18862" s="5">
        <v>284</v>
      </c>
      <c r="AK18862" s="5">
        <v>46</v>
      </c>
      <c r="AL18862" s="5">
        <v>51</v>
      </c>
      <c r="AM18862" s="5">
        <v>58</v>
      </c>
      <c r="AN18862" s="5">
        <v>64</v>
      </c>
      <c r="AO18862" s="5">
        <v>65</v>
      </c>
      <c r="AP18862" s="5">
        <v>238</v>
      </c>
      <c r="AQ18862" s="5">
        <v>48</v>
      </c>
      <c r="AR18862" s="5">
        <v>65</v>
      </c>
      <c r="AS18862" s="5">
        <v>40</v>
      </c>
      <c r="AT18862" s="5">
        <v>70</v>
      </c>
      <c r="AU18862" s="5">
        <v>15</v>
      </c>
      <c r="AV18862" s="5">
        <v>123</v>
      </c>
      <c r="AW18862" s="5">
        <v>30</v>
      </c>
      <c r="AX18862" s="5">
        <v>21</v>
      </c>
      <c r="AY18862" s="5">
        <v>11</v>
      </c>
      <c r="AZ18862" s="5">
        <v>45</v>
      </c>
      <c r="BA18862" s="5">
        <v>16</v>
      </c>
      <c r="BB18862" s="5">
        <v>44</v>
      </c>
      <c r="BC18862" s="5">
        <v>33</v>
      </c>
      <c r="BD18862" s="5">
        <v>8</v>
      </c>
      <c r="BE18862" s="5">
        <v>13</v>
      </c>
      <c r="BF18862" s="5">
        <v>12</v>
      </c>
      <c r="BG18862" s="5">
        <v>317</v>
      </c>
      <c r="BH18862" s="5">
        <v>64</v>
      </c>
      <c r="BI18862" s="5">
        <v>62</v>
      </c>
      <c r="BJ18862" s="5">
        <v>64</v>
      </c>
      <c r="BK18862" s="5">
        <v>64</v>
      </c>
      <c r="BL18862" s="5">
        <v>63</v>
      </c>
      <c r="BM18862" s="5">
        <v>1193</v>
      </c>
      <c r="BN18862" s="5">
        <v>366</v>
      </c>
      <c r="BO18862" s="5" t="s">
        <v>64718</v>
      </c>
      <c r="BP18862" s="5" t="s">
        <v>64719</v>
      </c>
      <c r="BQ18862" s="16" t="s">
        <v>82</v>
      </c>
      <c r="BR18862" s="16" t="s">
        <v>82</v>
      </c>
      <c r="BS18862" s="14" t="s">
        <v>64745</v>
      </c>
      <c r="BT18862" s="5">
        <v>64</v>
      </c>
      <c r="BU18862" s="5">
        <v>62</v>
      </c>
      <c r="BV18862" s="5">
        <v>64</v>
      </c>
      <c r="BW18862" s="5">
        <v>63</v>
      </c>
      <c r="BX18862" s="5">
        <v>49</v>
      </c>
      <c r="BY18862" s="5">
        <v>64</v>
      </c>
      <c r="BZ18862" s="5" t="s">
        <v>122</v>
      </c>
    </row>
    <row r="18863" spans="1:78" x14ac:dyDescent="0.3">
      <c r="A18863" s="5">
        <v>139317</v>
      </c>
      <c r="B18863" s="3" t="s">
        <v>64288</v>
      </c>
      <c r="C18863" t="s">
        <v>64289</v>
      </c>
      <c r="D18863" s="3" t="s">
        <v>64290</v>
      </c>
      <c r="E18863" s="3" t="s">
        <v>64291</v>
      </c>
      <c r="F18863" s="3" t="s">
        <v>343</v>
      </c>
      <c r="G18863" s="5">
        <v>37</v>
      </c>
      <c r="H18863" s="5">
        <v>58</v>
      </c>
      <c r="I18863" s="5">
        <v>58</v>
      </c>
      <c r="J18863" s="3" t="s">
        <v>454</v>
      </c>
      <c r="K18863" s="2" t="s">
        <v>262</v>
      </c>
      <c r="L18863" s="3" t="s">
        <v>78</v>
      </c>
      <c r="M18863" s="3" t="s">
        <v>76293</v>
      </c>
      <c r="N18863" s="3" t="s">
        <v>76293</v>
      </c>
      <c r="O18863" s="2" t="s">
        <v>444</v>
      </c>
      <c r="P18863" s="2" t="s">
        <v>183</v>
      </c>
      <c r="Q18863" s="3" t="s">
        <v>81</v>
      </c>
      <c r="R18863" s="5">
        <v>58</v>
      </c>
      <c r="S18863" s="3" t="s">
        <v>78</v>
      </c>
      <c r="T18863" s="13">
        <v>43647</v>
      </c>
      <c r="U18863" s="14" t="s">
        <v>76480</v>
      </c>
      <c r="V18863" s="14">
        <v>1000</v>
      </c>
      <c r="W18863" s="14" t="s">
        <v>76714</v>
      </c>
      <c r="X18863" s="5">
        <v>286</v>
      </c>
      <c r="Y18863" s="5">
        <v>49</v>
      </c>
      <c r="Z18863" s="5">
        <v>60</v>
      </c>
      <c r="AA18863" s="5">
        <v>63</v>
      </c>
      <c r="AB18863" s="5">
        <v>56</v>
      </c>
      <c r="AC18863" s="5">
        <v>58</v>
      </c>
      <c r="AD18863" s="5">
        <v>271</v>
      </c>
      <c r="AE18863" s="5">
        <v>53</v>
      </c>
      <c r="AF18863" s="5">
        <v>54</v>
      </c>
      <c r="AG18863" s="5">
        <v>55</v>
      </c>
      <c r="AH18863" s="5">
        <v>51</v>
      </c>
      <c r="AI18863" s="5">
        <v>58</v>
      </c>
      <c r="AJ18863" s="5">
        <v>229</v>
      </c>
      <c r="AK18863" s="5">
        <v>41</v>
      </c>
      <c r="AL18863" s="5">
        <v>43</v>
      </c>
      <c r="AM18863" s="5">
        <v>34</v>
      </c>
      <c r="AN18863" s="5">
        <v>61</v>
      </c>
      <c r="AO18863" s="5">
        <v>50</v>
      </c>
      <c r="AP18863" s="5">
        <v>275</v>
      </c>
      <c r="AQ18863" s="5">
        <v>62</v>
      </c>
      <c r="AR18863" s="5">
        <v>33</v>
      </c>
      <c r="AS18863" s="5">
        <v>53</v>
      </c>
      <c r="AT18863" s="5">
        <v>72</v>
      </c>
      <c r="AU18863" s="5">
        <v>55</v>
      </c>
      <c r="AV18863" s="5">
        <v>272</v>
      </c>
      <c r="AW18863" s="5">
        <v>65</v>
      </c>
      <c r="AX18863" s="5">
        <v>27</v>
      </c>
      <c r="AY18863" s="5">
        <v>60</v>
      </c>
      <c r="AZ18863" s="5">
        <v>57</v>
      </c>
      <c r="BA18863" s="5">
        <v>63</v>
      </c>
      <c r="BB18863" s="5">
        <v>60</v>
      </c>
      <c r="BC18863" s="5">
        <v>78</v>
      </c>
      <c r="BD18863" s="5">
        <v>26</v>
      </c>
      <c r="BE18863" s="5">
        <v>27</v>
      </c>
      <c r="BF18863" s="5">
        <v>25</v>
      </c>
      <c r="BG18863" s="5">
        <v>69</v>
      </c>
      <c r="BH18863" s="5">
        <v>11</v>
      </c>
      <c r="BI18863" s="5">
        <v>16</v>
      </c>
      <c r="BJ18863" s="5">
        <v>15</v>
      </c>
      <c r="BK18863" s="5">
        <v>13</v>
      </c>
      <c r="BL18863" s="5">
        <v>14</v>
      </c>
      <c r="BM18863" s="5">
        <v>1480</v>
      </c>
      <c r="BN18863" s="5">
        <v>302</v>
      </c>
      <c r="BO18863" s="5" t="s">
        <v>64718</v>
      </c>
      <c r="BP18863" s="5" t="s">
        <v>64724</v>
      </c>
      <c r="BQ18863" s="16" t="s">
        <v>95</v>
      </c>
      <c r="BR18863" s="16" t="s">
        <v>82</v>
      </c>
      <c r="BS18863" s="14" t="s">
        <v>64745</v>
      </c>
      <c r="BT18863" s="5">
        <v>42</v>
      </c>
      <c r="BU18863" s="5">
        <v>59</v>
      </c>
      <c r="BV18863" s="5">
        <v>54</v>
      </c>
      <c r="BW18863" s="5">
        <v>53</v>
      </c>
      <c r="BX18863" s="5">
        <v>30</v>
      </c>
      <c r="BY18863" s="5">
        <v>64</v>
      </c>
      <c r="BZ18863" s="5" t="s">
        <v>131</v>
      </c>
    </row>
    <row r="18864" spans="1:78" x14ac:dyDescent="0.3">
      <c r="A18864" s="5">
        <v>139313</v>
      </c>
      <c r="B18864" s="3" t="s">
        <v>64292</v>
      </c>
      <c r="C18864" t="s">
        <v>64293</v>
      </c>
      <c r="D18864" s="3" t="s">
        <v>64294</v>
      </c>
      <c r="E18864" s="3" t="s">
        <v>64295</v>
      </c>
      <c r="F18864" s="3" t="s">
        <v>559</v>
      </c>
      <c r="G18864" s="5">
        <v>34</v>
      </c>
      <c r="H18864" s="5">
        <v>73</v>
      </c>
      <c r="I18864" s="5">
        <v>73</v>
      </c>
      <c r="J18864" s="3" t="s">
        <v>9492</v>
      </c>
      <c r="K18864" s="2" t="s">
        <v>3525</v>
      </c>
      <c r="L18864" s="3" t="s">
        <v>417</v>
      </c>
      <c r="M18864" s="3" t="s">
        <v>76293</v>
      </c>
      <c r="N18864" s="3" t="s">
        <v>76293</v>
      </c>
      <c r="O18864" s="2" t="s">
        <v>196</v>
      </c>
      <c r="P18864" s="2" t="s">
        <v>1019</v>
      </c>
      <c r="Q18864" s="3" t="s">
        <v>147</v>
      </c>
      <c r="R18864" s="5">
        <v>74</v>
      </c>
      <c r="S18864" s="3" t="s">
        <v>167</v>
      </c>
      <c r="T18864" s="13">
        <v>42186</v>
      </c>
      <c r="U18864" s="14" t="s">
        <v>77503</v>
      </c>
      <c r="V18864" s="14">
        <v>49000</v>
      </c>
      <c r="W18864" s="14" t="s">
        <v>76521</v>
      </c>
      <c r="X18864" s="5">
        <v>361</v>
      </c>
      <c r="Y18864" s="5">
        <v>82</v>
      </c>
      <c r="Z18864" s="5">
        <v>57</v>
      </c>
      <c r="AA18864" s="5">
        <v>73</v>
      </c>
      <c r="AB18864" s="5">
        <v>77</v>
      </c>
      <c r="AC18864" s="5">
        <v>72</v>
      </c>
      <c r="AD18864" s="5">
        <v>376</v>
      </c>
      <c r="AE18864" s="5">
        <v>66</v>
      </c>
      <c r="AF18864" s="5">
        <v>82</v>
      </c>
      <c r="AG18864" s="5">
        <v>77</v>
      </c>
      <c r="AH18864" s="5">
        <v>75</v>
      </c>
      <c r="AI18864" s="5">
        <v>76</v>
      </c>
      <c r="AJ18864" s="5">
        <v>290</v>
      </c>
      <c r="AK18864" s="5">
        <v>43</v>
      </c>
      <c r="AL18864" s="5">
        <v>52</v>
      </c>
      <c r="AM18864" s="5">
        <v>61</v>
      </c>
      <c r="AN18864" s="5">
        <v>75</v>
      </c>
      <c r="AO18864" s="5">
        <v>59</v>
      </c>
      <c r="AP18864" s="5">
        <v>353</v>
      </c>
      <c r="AQ18864" s="5">
        <v>81</v>
      </c>
      <c r="AR18864" s="5">
        <v>73</v>
      </c>
      <c r="AS18864" s="5">
        <v>54</v>
      </c>
      <c r="AT18864" s="5">
        <v>70</v>
      </c>
      <c r="AU18864" s="5">
        <v>75</v>
      </c>
      <c r="AV18864" s="5">
        <v>349</v>
      </c>
      <c r="AW18864" s="5">
        <v>74</v>
      </c>
      <c r="AX18864" s="5">
        <v>76</v>
      </c>
      <c r="AY18864" s="5">
        <v>64</v>
      </c>
      <c r="AZ18864" s="5">
        <v>67</v>
      </c>
      <c r="BA18864" s="5">
        <v>68</v>
      </c>
      <c r="BB18864" s="5">
        <v>72</v>
      </c>
      <c r="BC18864" s="5">
        <v>225</v>
      </c>
      <c r="BD18864" s="5">
        <v>74</v>
      </c>
      <c r="BE18864" s="5">
        <v>76</v>
      </c>
      <c r="BF18864" s="5">
        <v>75</v>
      </c>
      <c r="BG18864" s="5">
        <v>70</v>
      </c>
      <c r="BH18864" s="5">
        <v>14</v>
      </c>
      <c r="BI18864" s="5">
        <v>12</v>
      </c>
      <c r="BJ18864" s="5">
        <v>15</v>
      </c>
      <c r="BK18864" s="5">
        <v>16</v>
      </c>
      <c r="BL18864" s="5">
        <v>13</v>
      </c>
      <c r="BM18864" s="5">
        <v>2024</v>
      </c>
      <c r="BN18864" s="5">
        <v>402</v>
      </c>
      <c r="BO18864" s="5" t="s">
        <v>64733</v>
      </c>
      <c r="BP18864" s="5" t="s">
        <v>64728</v>
      </c>
      <c r="BQ18864" s="16" t="s">
        <v>82</v>
      </c>
      <c r="BR18864" s="16" t="s">
        <v>82</v>
      </c>
      <c r="BS18864" s="14" t="s">
        <v>64733</v>
      </c>
      <c r="BT18864" s="5">
        <v>48</v>
      </c>
      <c r="BU18864" s="5">
        <v>67</v>
      </c>
      <c r="BV18864" s="5">
        <v>76</v>
      </c>
      <c r="BW18864" s="5">
        <v>69</v>
      </c>
      <c r="BX18864" s="5">
        <v>75</v>
      </c>
      <c r="BY18864" s="5">
        <v>67</v>
      </c>
      <c r="BZ18864" s="5" t="s">
        <v>3922</v>
      </c>
    </row>
    <row r="18865" spans="1:78" x14ac:dyDescent="0.3">
      <c r="A18865" s="5">
        <v>139296</v>
      </c>
      <c r="B18865" s="3" t="s">
        <v>64296</v>
      </c>
      <c r="C18865" t="s">
        <v>64297</v>
      </c>
      <c r="D18865" s="3" t="s">
        <v>64298</v>
      </c>
      <c r="E18865" s="3" t="s">
        <v>64299</v>
      </c>
      <c r="F18865" s="3" t="s">
        <v>343</v>
      </c>
      <c r="G18865" s="5">
        <v>35</v>
      </c>
      <c r="H18865" s="5">
        <v>66</v>
      </c>
      <c r="I18865" s="5">
        <v>66</v>
      </c>
      <c r="J18865" s="3" t="s">
        <v>18039</v>
      </c>
      <c r="K18865" s="2" t="s">
        <v>262</v>
      </c>
      <c r="L18865" s="3" t="s">
        <v>78</v>
      </c>
      <c r="M18865" s="3" t="s">
        <v>76293</v>
      </c>
      <c r="N18865" s="3" t="s">
        <v>76293</v>
      </c>
      <c r="O18865" s="2" t="s">
        <v>103</v>
      </c>
      <c r="P18865" s="2" t="s">
        <v>183</v>
      </c>
      <c r="Q18865" s="3" t="s">
        <v>81</v>
      </c>
      <c r="R18865" s="5">
        <v>66</v>
      </c>
      <c r="S18865" s="3" t="s">
        <v>78</v>
      </c>
      <c r="T18865" s="13">
        <v>43663</v>
      </c>
      <c r="U18865" s="14" t="s">
        <v>76329</v>
      </c>
      <c r="V18865" s="14">
        <v>7000</v>
      </c>
      <c r="W18865" s="14" t="s">
        <v>76390</v>
      </c>
      <c r="X18865" s="5">
        <v>318</v>
      </c>
      <c r="Y18865" s="5">
        <v>56</v>
      </c>
      <c r="Z18865" s="5">
        <v>66</v>
      </c>
      <c r="AA18865" s="5">
        <v>67</v>
      </c>
      <c r="AB18865" s="5">
        <v>59</v>
      </c>
      <c r="AC18865" s="5">
        <v>70</v>
      </c>
      <c r="AD18865" s="5">
        <v>294</v>
      </c>
      <c r="AE18865" s="5">
        <v>66</v>
      </c>
      <c r="AF18865" s="5">
        <v>62</v>
      </c>
      <c r="AG18865" s="5">
        <v>52</v>
      </c>
      <c r="AH18865" s="5">
        <v>45</v>
      </c>
      <c r="AI18865" s="5">
        <v>69</v>
      </c>
      <c r="AJ18865" s="5">
        <v>310</v>
      </c>
      <c r="AK18865" s="5">
        <v>53</v>
      </c>
      <c r="AL18865" s="5">
        <v>51</v>
      </c>
      <c r="AM18865" s="5">
        <v>74</v>
      </c>
      <c r="AN18865" s="5">
        <v>68</v>
      </c>
      <c r="AO18865" s="5">
        <v>64</v>
      </c>
      <c r="AP18865" s="5">
        <v>322</v>
      </c>
      <c r="AQ18865" s="5">
        <v>69</v>
      </c>
      <c r="AR18865" s="5">
        <v>69</v>
      </c>
      <c r="AS18865" s="5">
        <v>50</v>
      </c>
      <c r="AT18865" s="5">
        <v>68</v>
      </c>
      <c r="AU18865" s="5">
        <v>66</v>
      </c>
      <c r="AV18865" s="5">
        <v>284</v>
      </c>
      <c r="AW18865" s="5">
        <v>34</v>
      </c>
      <c r="AX18865" s="5">
        <v>35</v>
      </c>
      <c r="AY18865" s="5">
        <v>70</v>
      </c>
      <c r="AZ18865" s="5">
        <v>70</v>
      </c>
      <c r="BA18865" s="5">
        <v>75</v>
      </c>
      <c r="BB18865" s="5">
        <v>72</v>
      </c>
      <c r="BC18865" s="5">
        <v>84</v>
      </c>
      <c r="BD18865" s="5">
        <v>39</v>
      </c>
      <c r="BE18865" s="5">
        <v>23</v>
      </c>
      <c r="BF18865" s="5">
        <v>22</v>
      </c>
      <c r="BG18865" s="5">
        <v>70</v>
      </c>
      <c r="BH18865" s="5">
        <v>14</v>
      </c>
      <c r="BI18865" s="5">
        <v>15</v>
      </c>
      <c r="BJ18865" s="5">
        <v>14</v>
      </c>
      <c r="BK18865" s="5">
        <v>14</v>
      </c>
      <c r="BL18865" s="5">
        <v>13</v>
      </c>
      <c r="BM18865" s="5">
        <v>1682</v>
      </c>
      <c r="BN18865" s="5">
        <v>337</v>
      </c>
      <c r="BO18865" s="5" t="s">
        <v>64718</v>
      </c>
      <c r="BP18865" s="5" t="s">
        <v>64728</v>
      </c>
      <c r="BQ18865" s="16" t="s">
        <v>95</v>
      </c>
      <c r="BR18865" s="16" t="s">
        <v>82</v>
      </c>
      <c r="BS18865" s="14" t="s">
        <v>64745</v>
      </c>
      <c r="BT18865" s="5">
        <v>52</v>
      </c>
      <c r="BU18865" s="5">
        <v>67</v>
      </c>
      <c r="BV18865" s="5">
        <v>58</v>
      </c>
      <c r="BW18865" s="5">
        <v>68</v>
      </c>
      <c r="BX18865" s="5">
        <v>35</v>
      </c>
      <c r="BY18865" s="5">
        <v>57</v>
      </c>
      <c r="BZ18865" s="5" t="s">
        <v>219</v>
      </c>
    </row>
    <row r="18866" spans="1:78" x14ac:dyDescent="0.3">
      <c r="A18866" s="5">
        <v>139257</v>
      </c>
      <c r="B18866" s="3" t="s">
        <v>64300</v>
      </c>
      <c r="C18866" t="s">
        <v>64301</v>
      </c>
      <c r="D18866" s="3" t="s">
        <v>64302</v>
      </c>
      <c r="E18866" s="3" t="s">
        <v>64303</v>
      </c>
      <c r="F18866" s="3" t="s">
        <v>75</v>
      </c>
      <c r="G18866" s="5">
        <v>35</v>
      </c>
      <c r="H18866" s="5">
        <v>67</v>
      </c>
      <c r="I18866" s="5">
        <v>67</v>
      </c>
      <c r="J18866" s="3" t="s">
        <v>4768</v>
      </c>
      <c r="K18866" s="2" t="s">
        <v>561</v>
      </c>
      <c r="L18866" s="3" t="s">
        <v>110</v>
      </c>
      <c r="M18866" s="3" t="s">
        <v>76293</v>
      </c>
      <c r="N18866" s="3" t="s">
        <v>76293</v>
      </c>
      <c r="O18866" s="2" t="s">
        <v>196</v>
      </c>
      <c r="P18866" s="2" t="s">
        <v>384</v>
      </c>
      <c r="Q18866" s="3" t="s">
        <v>81</v>
      </c>
      <c r="R18866" s="5">
        <v>67</v>
      </c>
      <c r="S18866" s="3" t="s">
        <v>110</v>
      </c>
      <c r="T18866" s="13">
        <v>43670</v>
      </c>
      <c r="U18866" s="14" t="s">
        <v>76380</v>
      </c>
      <c r="V18866" s="14">
        <v>2000</v>
      </c>
      <c r="W18866" s="14" t="s">
        <v>76393</v>
      </c>
      <c r="X18866" s="5">
        <v>89</v>
      </c>
      <c r="Y18866" s="5">
        <v>11</v>
      </c>
      <c r="Z18866" s="5">
        <v>15</v>
      </c>
      <c r="AA18866" s="5">
        <v>15</v>
      </c>
      <c r="AB18866" s="5">
        <v>29</v>
      </c>
      <c r="AC18866" s="5">
        <v>19</v>
      </c>
      <c r="AD18866" s="5">
        <v>96</v>
      </c>
      <c r="AE18866" s="5">
        <v>14</v>
      </c>
      <c r="AF18866" s="5">
        <v>17</v>
      </c>
      <c r="AG18866" s="5">
        <v>15</v>
      </c>
      <c r="AH18866" s="5">
        <v>28</v>
      </c>
      <c r="AI18866" s="5">
        <v>22</v>
      </c>
      <c r="AJ18866" s="5">
        <v>241</v>
      </c>
      <c r="AK18866" s="5">
        <v>42</v>
      </c>
      <c r="AL18866" s="5">
        <v>38</v>
      </c>
      <c r="AM18866" s="5">
        <v>44</v>
      </c>
      <c r="AN18866" s="5">
        <v>69</v>
      </c>
      <c r="AO18866" s="5">
        <v>48</v>
      </c>
      <c r="AP18866" s="5">
        <v>206</v>
      </c>
      <c r="AQ18866" s="5">
        <v>46</v>
      </c>
      <c r="AR18866" s="5">
        <v>58</v>
      </c>
      <c r="AS18866" s="5">
        <v>31</v>
      </c>
      <c r="AT18866" s="5">
        <v>56</v>
      </c>
      <c r="AU18866" s="5">
        <v>15</v>
      </c>
      <c r="AV18866" s="5">
        <v>133</v>
      </c>
      <c r="AW18866" s="5">
        <v>32</v>
      </c>
      <c r="AX18866" s="5">
        <v>19</v>
      </c>
      <c r="AY18866" s="5">
        <v>16</v>
      </c>
      <c r="AZ18866" s="5">
        <v>45</v>
      </c>
      <c r="BA18866" s="5">
        <v>21</v>
      </c>
      <c r="BB18866" s="5">
        <v>59</v>
      </c>
      <c r="BC18866" s="5">
        <v>39</v>
      </c>
      <c r="BD18866" s="5">
        <v>15</v>
      </c>
      <c r="BE18866" s="5">
        <v>11</v>
      </c>
      <c r="BF18866" s="5">
        <v>13</v>
      </c>
      <c r="BG18866" s="5">
        <v>325</v>
      </c>
      <c r="BH18866" s="5">
        <v>67</v>
      </c>
      <c r="BI18866" s="5">
        <v>65</v>
      </c>
      <c r="BJ18866" s="5">
        <v>61</v>
      </c>
      <c r="BK18866" s="5">
        <v>65</v>
      </c>
      <c r="BL18866" s="5">
        <v>67</v>
      </c>
      <c r="BM18866" s="5">
        <v>1129</v>
      </c>
      <c r="BN18866" s="5">
        <v>365</v>
      </c>
      <c r="BO18866" s="5" t="s">
        <v>64733</v>
      </c>
      <c r="BP18866" s="5" t="s">
        <v>64719</v>
      </c>
      <c r="BQ18866" s="16" t="s">
        <v>82</v>
      </c>
      <c r="BR18866" s="16" t="s">
        <v>82</v>
      </c>
      <c r="BS18866" s="14" t="s">
        <v>64745</v>
      </c>
      <c r="BT18866" s="5">
        <v>67</v>
      </c>
      <c r="BU18866" s="5">
        <v>65</v>
      </c>
      <c r="BV18866" s="5">
        <v>61</v>
      </c>
      <c r="BW18866" s="5">
        <v>67</v>
      </c>
      <c r="BX18866" s="5">
        <v>40</v>
      </c>
      <c r="BY18866" s="5">
        <v>65</v>
      </c>
      <c r="BZ18866" s="5" t="s">
        <v>96</v>
      </c>
    </row>
    <row r="18867" spans="1:78" x14ac:dyDescent="0.3">
      <c r="A18867" s="5">
        <v>139068</v>
      </c>
      <c r="B18867" s="3" t="s">
        <v>64304</v>
      </c>
      <c r="C18867" t="s">
        <v>65091</v>
      </c>
      <c r="D18867" s="3" t="s">
        <v>64305</v>
      </c>
      <c r="E18867" s="3" t="s">
        <v>64306</v>
      </c>
      <c r="F18867" s="3" t="s">
        <v>231</v>
      </c>
      <c r="G18867" s="5">
        <v>33</v>
      </c>
      <c r="H18867" s="5">
        <v>80</v>
      </c>
      <c r="I18867" s="5">
        <v>80</v>
      </c>
      <c r="J18867" s="3" t="s">
        <v>5983</v>
      </c>
      <c r="K18867" s="2" t="s">
        <v>262</v>
      </c>
      <c r="L18867" s="3" t="s">
        <v>275</v>
      </c>
      <c r="M18867" s="3" t="s">
        <v>76282</v>
      </c>
      <c r="N18867" s="3" t="s">
        <v>76293</v>
      </c>
      <c r="O18867" s="2" t="s">
        <v>306</v>
      </c>
      <c r="P18867" s="2" t="s">
        <v>205</v>
      </c>
      <c r="Q18867" s="3" t="s">
        <v>81</v>
      </c>
      <c r="R18867" s="5">
        <v>80</v>
      </c>
      <c r="S18867" s="3" t="s">
        <v>275</v>
      </c>
      <c r="T18867" s="13">
        <v>43515</v>
      </c>
      <c r="U18867" s="14" t="s">
        <v>77078</v>
      </c>
      <c r="V18867" s="14">
        <v>13000</v>
      </c>
      <c r="W18867" s="14" t="s">
        <v>77080</v>
      </c>
      <c r="X18867" s="5">
        <v>367</v>
      </c>
      <c r="Y18867" s="5">
        <v>80</v>
      </c>
      <c r="Z18867" s="5">
        <v>70</v>
      </c>
      <c r="AA18867" s="5">
        <v>62</v>
      </c>
      <c r="AB18867" s="5">
        <v>80</v>
      </c>
      <c r="AC18867" s="5">
        <v>75</v>
      </c>
      <c r="AD18867" s="5">
        <v>415</v>
      </c>
      <c r="AE18867" s="5">
        <v>86</v>
      </c>
      <c r="AF18867" s="5">
        <v>86</v>
      </c>
      <c r="AG18867" s="5">
        <v>80</v>
      </c>
      <c r="AH18867" s="5">
        <v>77</v>
      </c>
      <c r="AI18867" s="5">
        <v>86</v>
      </c>
      <c r="AJ18867" s="5">
        <v>385</v>
      </c>
      <c r="AK18867" s="5">
        <v>78</v>
      </c>
      <c r="AL18867" s="5">
        <v>67</v>
      </c>
      <c r="AM18867" s="5">
        <v>85</v>
      </c>
      <c r="AN18867" s="5">
        <v>77</v>
      </c>
      <c r="AO18867" s="5">
        <v>78</v>
      </c>
      <c r="AP18867" s="5">
        <v>334</v>
      </c>
      <c r="AQ18867" s="5">
        <v>85</v>
      </c>
      <c r="AR18867" s="5">
        <v>35</v>
      </c>
      <c r="AS18867" s="5">
        <v>66</v>
      </c>
      <c r="AT18867" s="5">
        <v>65</v>
      </c>
      <c r="AU18867" s="5">
        <v>83</v>
      </c>
      <c r="AV18867" s="5">
        <v>335</v>
      </c>
      <c r="AW18867" s="5">
        <v>79</v>
      </c>
      <c r="AX18867" s="5">
        <v>31</v>
      </c>
      <c r="AY18867" s="5">
        <v>79</v>
      </c>
      <c r="AZ18867" s="5">
        <v>76</v>
      </c>
      <c r="BA18867" s="5">
        <v>70</v>
      </c>
      <c r="BB18867" s="5">
        <v>84</v>
      </c>
      <c r="BC18867" s="5">
        <v>95</v>
      </c>
      <c r="BD18867" s="5">
        <v>53</v>
      </c>
      <c r="BE18867" s="5">
        <v>22</v>
      </c>
      <c r="BF18867" s="5">
        <v>20</v>
      </c>
      <c r="BG18867" s="5">
        <v>40</v>
      </c>
      <c r="BH18867" s="5">
        <v>5</v>
      </c>
      <c r="BI18867" s="5">
        <v>10</v>
      </c>
      <c r="BJ18867" s="5">
        <v>13</v>
      </c>
      <c r="BK18867" s="5">
        <v>6</v>
      </c>
      <c r="BL18867" s="5">
        <v>6</v>
      </c>
      <c r="BM18867" s="5">
        <v>1971</v>
      </c>
      <c r="BN18867" s="5">
        <v>416</v>
      </c>
      <c r="BO18867" s="5" t="s">
        <v>64715</v>
      </c>
      <c r="BP18867" s="5" t="s">
        <v>64716</v>
      </c>
      <c r="BQ18867" s="16" t="s">
        <v>95</v>
      </c>
      <c r="BR18867" s="16" t="s">
        <v>82</v>
      </c>
      <c r="BS18867" s="14" t="s">
        <v>64718</v>
      </c>
      <c r="BT18867" s="5">
        <v>72</v>
      </c>
      <c r="BU18867" s="5">
        <v>76</v>
      </c>
      <c r="BV18867" s="5">
        <v>79</v>
      </c>
      <c r="BW18867" s="5">
        <v>85</v>
      </c>
      <c r="BX18867" s="5">
        <v>37</v>
      </c>
      <c r="BY18867" s="5">
        <v>67</v>
      </c>
      <c r="BZ18867" s="5" t="s">
        <v>10902</v>
      </c>
    </row>
    <row r="18868" spans="1:78" x14ac:dyDescent="0.3">
      <c r="A18868" s="5">
        <v>139064</v>
      </c>
      <c r="B18868" s="3" t="s">
        <v>64307</v>
      </c>
      <c r="C18868" t="s">
        <v>64308</v>
      </c>
      <c r="D18868" s="3" t="s">
        <v>64309</v>
      </c>
      <c r="E18868" s="3" t="s">
        <v>64310</v>
      </c>
      <c r="F18868" s="3" t="s">
        <v>118</v>
      </c>
      <c r="G18868" s="5">
        <v>38</v>
      </c>
      <c r="H18868" s="5">
        <v>73</v>
      </c>
      <c r="I18868" s="5">
        <v>73</v>
      </c>
      <c r="J18868" s="3" t="s">
        <v>5850</v>
      </c>
      <c r="K18868" s="2" t="s">
        <v>14251</v>
      </c>
      <c r="L18868" s="3" t="s">
        <v>167</v>
      </c>
      <c r="M18868" s="3" t="s">
        <v>76286</v>
      </c>
      <c r="N18868" s="3" t="s">
        <v>76293</v>
      </c>
      <c r="O18868" s="2" t="s">
        <v>331</v>
      </c>
      <c r="P18868" s="2" t="s">
        <v>92</v>
      </c>
      <c r="Q18868" s="3" t="s">
        <v>81</v>
      </c>
      <c r="R18868" s="5">
        <v>73</v>
      </c>
      <c r="S18868" s="3" t="s">
        <v>167</v>
      </c>
      <c r="T18868" s="13">
        <v>40909</v>
      </c>
      <c r="U18868" s="14" t="s">
        <v>76400</v>
      </c>
      <c r="V18868" s="14">
        <v>9000</v>
      </c>
      <c r="W18868" s="14" t="s">
        <v>77515</v>
      </c>
      <c r="X18868" s="5">
        <v>312</v>
      </c>
      <c r="Y18868" s="5">
        <v>66</v>
      </c>
      <c r="Z18868" s="5">
        <v>47</v>
      </c>
      <c r="AA18868" s="5">
        <v>66</v>
      </c>
      <c r="AB18868" s="5">
        <v>72</v>
      </c>
      <c r="AC18868" s="5">
        <v>61</v>
      </c>
      <c r="AD18868" s="5">
        <v>335</v>
      </c>
      <c r="AE18868" s="5">
        <v>63</v>
      </c>
      <c r="AF18868" s="5">
        <v>63</v>
      </c>
      <c r="AG18868" s="5">
        <v>69</v>
      </c>
      <c r="AH18868" s="5">
        <v>73</v>
      </c>
      <c r="AI18868" s="5">
        <v>67</v>
      </c>
      <c r="AJ18868" s="5">
        <v>308</v>
      </c>
      <c r="AK18868" s="5">
        <v>53</v>
      </c>
      <c r="AL18868" s="5">
        <v>43</v>
      </c>
      <c r="AM18868" s="5">
        <v>67</v>
      </c>
      <c r="AN18868" s="5">
        <v>71</v>
      </c>
      <c r="AO18868" s="5">
        <v>74</v>
      </c>
      <c r="AP18868" s="5">
        <v>336</v>
      </c>
      <c r="AQ18868" s="5">
        <v>73</v>
      </c>
      <c r="AR18868" s="5">
        <v>69</v>
      </c>
      <c r="AS18868" s="5">
        <v>57</v>
      </c>
      <c r="AT18868" s="5">
        <v>72</v>
      </c>
      <c r="AU18868" s="5">
        <v>65</v>
      </c>
      <c r="AV18868" s="5">
        <v>361</v>
      </c>
      <c r="AW18868" s="5">
        <v>90</v>
      </c>
      <c r="AX18868" s="5">
        <v>74</v>
      </c>
      <c r="AY18868" s="5">
        <v>61</v>
      </c>
      <c r="AZ18868" s="5">
        <v>67</v>
      </c>
      <c r="BA18868" s="5">
        <v>69</v>
      </c>
      <c r="BB18868" s="5">
        <v>78</v>
      </c>
      <c r="BC18868" s="5">
        <v>226</v>
      </c>
      <c r="BD18868" s="5">
        <v>74</v>
      </c>
      <c r="BE18868" s="5">
        <v>76</v>
      </c>
      <c r="BF18868" s="5">
        <v>76</v>
      </c>
      <c r="BG18868" s="5">
        <v>61</v>
      </c>
      <c r="BH18868" s="5">
        <v>16</v>
      </c>
      <c r="BI18868" s="5">
        <v>9</v>
      </c>
      <c r="BJ18868" s="5">
        <v>10</v>
      </c>
      <c r="BK18868" s="5">
        <v>14</v>
      </c>
      <c r="BL18868" s="5">
        <v>12</v>
      </c>
      <c r="BM18868" s="5">
        <v>1939</v>
      </c>
      <c r="BN18868" s="5">
        <v>387</v>
      </c>
      <c r="BO18868" s="5" t="s">
        <v>64718</v>
      </c>
      <c r="BP18868" s="5" t="s">
        <v>64728</v>
      </c>
      <c r="BQ18868" s="16" t="s">
        <v>82</v>
      </c>
      <c r="BR18868" s="16" t="s">
        <v>95</v>
      </c>
      <c r="BS18868" s="14" t="s">
        <v>64733</v>
      </c>
      <c r="BT18868" s="5">
        <v>48</v>
      </c>
      <c r="BU18868" s="5">
        <v>58</v>
      </c>
      <c r="BV18868" s="5">
        <v>69</v>
      </c>
      <c r="BW18868" s="5">
        <v>66</v>
      </c>
      <c r="BX18868" s="5">
        <v>74</v>
      </c>
      <c r="BY18868" s="5">
        <v>72</v>
      </c>
      <c r="BZ18868" s="5" t="s">
        <v>2102</v>
      </c>
    </row>
    <row r="18869" spans="1:78" x14ac:dyDescent="0.3">
      <c r="A18869" s="5">
        <v>139062</v>
      </c>
      <c r="B18869" s="3" t="s">
        <v>64311</v>
      </c>
      <c r="C18869" t="s">
        <v>64312</v>
      </c>
      <c r="D18869" s="3" t="s">
        <v>64313</v>
      </c>
      <c r="E18869" s="3" t="s">
        <v>64314</v>
      </c>
      <c r="F18869" s="3" t="s">
        <v>118</v>
      </c>
      <c r="G18869" s="5">
        <v>38</v>
      </c>
      <c r="H18869" s="5">
        <v>75</v>
      </c>
      <c r="I18869" s="5">
        <v>75</v>
      </c>
      <c r="J18869" s="3" t="s">
        <v>15370</v>
      </c>
      <c r="K18869" s="2" t="s">
        <v>1943</v>
      </c>
      <c r="L18869" s="3" t="s">
        <v>110</v>
      </c>
      <c r="M18869" s="3" t="s">
        <v>76293</v>
      </c>
      <c r="N18869" s="3" t="s">
        <v>76293</v>
      </c>
      <c r="O18869" s="2" t="s">
        <v>176</v>
      </c>
      <c r="P18869" s="2" t="s">
        <v>455</v>
      </c>
      <c r="Q18869" s="3" t="s">
        <v>81</v>
      </c>
      <c r="R18869" s="5">
        <v>75</v>
      </c>
      <c r="S18869" s="3" t="s">
        <v>110</v>
      </c>
      <c r="T18869" s="13">
        <v>42917</v>
      </c>
      <c r="U18869" s="14" t="s">
        <v>76322</v>
      </c>
      <c r="V18869" s="14">
        <v>32000</v>
      </c>
      <c r="W18869" s="14" t="s">
        <v>77546</v>
      </c>
      <c r="X18869" s="5">
        <v>91</v>
      </c>
      <c r="Y18869" s="5">
        <v>12</v>
      </c>
      <c r="Z18869" s="5">
        <v>11</v>
      </c>
      <c r="AA18869" s="5">
        <v>22</v>
      </c>
      <c r="AB18869" s="5">
        <v>33</v>
      </c>
      <c r="AC18869" s="5">
        <v>13</v>
      </c>
      <c r="AD18869" s="5">
        <v>124</v>
      </c>
      <c r="AE18869" s="5">
        <v>12</v>
      </c>
      <c r="AF18869" s="5">
        <v>23</v>
      </c>
      <c r="AG18869" s="5">
        <v>11</v>
      </c>
      <c r="AH18869" s="5">
        <v>48</v>
      </c>
      <c r="AI18869" s="5">
        <v>30</v>
      </c>
      <c r="AJ18869" s="5">
        <v>254</v>
      </c>
      <c r="AK18869" s="5">
        <v>43</v>
      </c>
      <c r="AL18869" s="5">
        <v>46</v>
      </c>
      <c r="AM18869" s="5">
        <v>39</v>
      </c>
      <c r="AN18869" s="5">
        <v>71</v>
      </c>
      <c r="AO18869" s="5">
        <v>55</v>
      </c>
      <c r="AP18869" s="5">
        <v>243</v>
      </c>
      <c r="AQ18869" s="5">
        <v>53</v>
      </c>
      <c r="AR18869" s="5">
        <v>70</v>
      </c>
      <c r="AS18869" s="5">
        <v>37</v>
      </c>
      <c r="AT18869" s="5">
        <v>69</v>
      </c>
      <c r="AU18869" s="5">
        <v>14</v>
      </c>
      <c r="AV18869" s="5">
        <v>119</v>
      </c>
      <c r="AW18869" s="5">
        <v>30</v>
      </c>
      <c r="AX18869" s="5">
        <v>19</v>
      </c>
      <c r="AY18869" s="5">
        <v>7</v>
      </c>
      <c r="AZ18869" s="5">
        <v>47</v>
      </c>
      <c r="BA18869" s="5">
        <v>16</v>
      </c>
      <c r="BB18869" s="5">
        <v>57</v>
      </c>
      <c r="BC18869" s="5">
        <v>37</v>
      </c>
      <c r="BD18869" s="5">
        <v>14</v>
      </c>
      <c r="BE18869" s="5">
        <v>11</v>
      </c>
      <c r="BF18869" s="5">
        <v>12</v>
      </c>
      <c r="BG18869" s="5">
        <v>367</v>
      </c>
      <c r="BH18869" s="5">
        <v>74</v>
      </c>
      <c r="BI18869" s="5">
        <v>72</v>
      </c>
      <c r="BJ18869" s="5">
        <v>71</v>
      </c>
      <c r="BK18869" s="5">
        <v>76</v>
      </c>
      <c r="BL18869" s="5">
        <v>74</v>
      </c>
      <c r="BM18869" s="5">
        <v>1235</v>
      </c>
      <c r="BN18869" s="5">
        <v>412</v>
      </c>
      <c r="BO18869" s="5" t="s">
        <v>64718</v>
      </c>
      <c r="BP18869" s="5" t="s">
        <v>64719</v>
      </c>
      <c r="BQ18869" s="16" t="s">
        <v>82</v>
      </c>
      <c r="BR18869" s="16" t="s">
        <v>82</v>
      </c>
      <c r="BS18869" s="14" t="s">
        <v>64733</v>
      </c>
      <c r="BT18869" s="5">
        <v>74</v>
      </c>
      <c r="BU18869" s="5">
        <v>72</v>
      </c>
      <c r="BV18869" s="5">
        <v>71</v>
      </c>
      <c r="BW18869" s="5">
        <v>74</v>
      </c>
      <c r="BX18869" s="5">
        <v>45</v>
      </c>
      <c r="BY18869" s="5">
        <v>76</v>
      </c>
      <c r="BZ18869" s="5" t="s">
        <v>12447</v>
      </c>
    </row>
    <row r="18870" spans="1:78" x14ac:dyDescent="0.3">
      <c r="A18870" s="5">
        <v>138956</v>
      </c>
      <c r="B18870" s="3" t="s">
        <v>64315</v>
      </c>
      <c r="C18870" t="s">
        <v>64316</v>
      </c>
      <c r="D18870" s="3" t="s">
        <v>64317</v>
      </c>
      <c r="E18870" s="3" t="s">
        <v>64318</v>
      </c>
      <c r="F18870" s="3" t="s">
        <v>485</v>
      </c>
      <c r="G18870" s="5">
        <v>35</v>
      </c>
      <c r="H18870" s="5">
        <v>87</v>
      </c>
      <c r="I18870" s="5">
        <v>87</v>
      </c>
      <c r="J18870" s="3" t="s">
        <v>3583</v>
      </c>
      <c r="K18870" s="2" t="s">
        <v>9103</v>
      </c>
      <c r="L18870" s="3" t="s">
        <v>105</v>
      </c>
      <c r="M18870" s="3" t="s">
        <v>76293</v>
      </c>
      <c r="N18870" s="3" t="s">
        <v>76293</v>
      </c>
      <c r="O18870" s="2" t="s">
        <v>196</v>
      </c>
      <c r="P18870" s="2" t="s">
        <v>384</v>
      </c>
      <c r="Q18870" s="3" t="s">
        <v>147</v>
      </c>
      <c r="R18870" s="5">
        <v>87</v>
      </c>
      <c r="S18870" s="3" t="s">
        <v>105</v>
      </c>
      <c r="T18870" s="13">
        <v>38534</v>
      </c>
      <c r="U18870" s="14" t="s">
        <v>77510</v>
      </c>
      <c r="V18870" s="14">
        <v>95000</v>
      </c>
      <c r="W18870" s="14" t="s">
        <v>77436</v>
      </c>
      <c r="X18870" s="5">
        <v>280</v>
      </c>
      <c r="Y18870" s="5">
        <v>54</v>
      </c>
      <c r="Z18870" s="5">
        <v>33</v>
      </c>
      <c r="AA18870" s="5">
        <v>83</v>
      </c>
      <c r="AB18870" s="5">
        <v>65</v>
      </c>
      <c r="AC18870" s="5">
        <v>45</v>
      </c>
      <c r="AD18870" s="5">
        <v>276</v>
      </c>
      <c r="AE18870" s="5">
        <v>59</v>
      </c>
      <c r="AF18870" s="5">
        <v>60</v>
      </c>
      <c r="AG18870" s="5">
        <v>31</v>
      </c>
      <c r="AH18870" s="5">
        <v>65</v>
      </c>
      <c r="AI18870" s="5">
        <v>61</v>
      </c>
      <c r="AJ18870" s="5">
        <v>326</v>
      </c>
      <c r="AK18870" s="5">
        <v>60</v>
      </c>
      <c r="AL18870" s="5">
        <v>70</v>
      </c>
      <c r="AM18870" s="5">
        <v>57</v>
      </c>
      <c r="AN18870" s="5">
        <v>82</v>
      </c>
      <c r="AO18870" s="5">
        <v>57</v>
      </c>
      <c r="AP18870" s="5">
        <v>355</v>
      </c>
      <c r="AQ18870" s="5">
        <v>78</v>
      </c>
      <c r="AR18870" s="5">
        <v>87</v>
      </c>
      <c r="AS18870" s="5">
        <v>54</v>
      </c>
      <c r="AT18870" s="5">
        <v>87</v>
      </c>
      <c r="AU18870" s="5">
        <v>49</v>
      </c>
      <c r="AV18870" s="5">
        <v>306</v>
      </c>
      <c r="AW18870" s="5">
        <v>90</v>
      </c>
      <c r="AX18870" s="5">
        <v>88</v>
      </c>
      <c r="AY18870" s="5">
        <v>28</v>
      </c>
      <c r="AZ18870" s="5">
        <v>50</v>
      </c>
      <c r="BA18870" s="5">
        <v>50</v>
      </c>
      <c r="BB18870" s="5">
        <v>84</v>
      </c>
      <c r="BC18870" s="5">
        <v>272</v>
      </c>
      <c r="BD18870" s="5">
        <v>94</v>
      </c>
      <c r="BE18870" s="5">
        <v>90</v>
      </c>
      <c r="BF18870" s="5">
        <v>88</v>
      </c>
      <c r="BG18870" s="5">
        <v>15</v>
      </c>
      <c r="BH18870" s="5">
        <v>3</v>
      </c>
      <c r="BI18870" s="5">
        <v>3</v>
      </c>
      <c r="BJ18870" s="5">
        <v>2</v>
      </c>
      <c r="BK18870" s="5">
        <v>4</v>
      </c>
      <c r="BL18870" s="5">
        <v>3</v>
      </c>
      <c r="BM18870" s="5">
        <v>1830</v>
      </c>
      <c r="BN18870" s="5">
        <v>399</v>
      </c>
      <c r="BO18870" s="5" t="s">
        <v>64718</v>
      </c>
      <c r="BP18870" s="5" t="s">
        <v>64724</v>
      </c>
      <c r="BQ18870" s="16" t="s">
        <v>82</v>
      </c>
      <c r="BR18870" s="16" t="s">
        <v>95</v>
      </c>
      <c r="BS18870" s="14" t="s">
        <v>64713</v>
      </c>
      <c r="BT18870" s="5">
        <v>66</v>
      </c>
      <c r="BU18870" s="5">
        <v>46</v>
      </c>
      <c r="BV18870" s="5">
        <v>58</v>
      </c>
      <c r="BW18870" s="5">
        <v>60</v>
      </c>
      <c r="BX18870" s="5">
        <v>90</v>
      </c>
      <c r="BY18870" s="5">
        <v>79</v>
      </c>
      <c r="BZ18870" s="5" t="s">
        <v>37685</v>
      </c>
    </row>
    <row r="18871" spans="1:78" x14ac:dyDescent="0.3">
      <c r="A18871" s="5">
        <v>138949</v>
      </c>
      <c r="B18871" s="3" t="s">
        <v>67492</v>
      </c>
      <c r="C18871" t="s">
        <v>67493</v>
      </c>
      <c r="D18871" s="3" t="s">
        <v>64319</v>
      </c>
      <c r="E18871" s="3" t="s">
        <v>64320</v>
      </c>
      <c r="F18871" s="3" t="s">
        <v>622</v>
      </c>
      <c r="G18871" s="5">
        <v>37</v>
      </c>
      <c r="H18871" s="5">
        <v>72</v>
      </c>
      <c r="I18871" s="5">
        <v>72</v>
      </c>
      <c r="J18871" s="3" t="s">
        <v>65600</v>
      </c>
      <c r="K18871" s="2" t="s">
        <v>395</v>
      </c>
      <c r="L18871" s="3" t="s">
        <v>105</v>
      </c>
      <c r="M18871" s="3" t="s">
        <v>76293</v>
      </c>
      <c r="N18871" s="3" t="s">
        <v>76293</v>
      </c>
      <c r="O18871" s="2" t="s">
        <v>196</v>
      </c>
      <c r="P18871" s="2" t="s">
        <v>156</v>
      </c>
      <c r="Q18871" s="3" t="s">
        <v>81</v>
      </c>
      <c r="R18871" s="5">
        <v>72</v>
      </c>
      <c r="S18871" s="3" t="s">
        <v>105</v>
      </c>
      <c r="T18871" s="13">
        <v>43608</v>
      </c>
      <c r="U18871" s="14" t="s">
        <v>76478</v>
      </c>
      <c r="V18871" s="14">
        <v>700</v>
      </c>
      <c r="W18871" s="14" t="s">
        <v>77536</v>
      </c>
      <c r="X18871" s="5">
        <v>269</v>
      </c>
      <c r="Y18871" s="5">
        <v>47</v>
      </c>
      <c r="Z18871" s="5">
        <v>38</v>
      </c>
      <c r="AA18871" s="5">
        <v>78</v>
      </c>
      <c r="AB18871" s="5">
        <v>71</v>
      </c>
      <c r="AC18871" s="5">
        <v>35</v>
      </c>
      <c r="AD18871" s="5">
        <v>214</v>
      </c>
      <c r="AE18871" s="5">
        <v>61</v>
      </c>
      <c r="AF18871" s="5">
        <v>32</v>
      </c>
      <c r="AG18871" s="5">
        <v>35</v>
      </c>
      <c r="AH18871" s="5">
        <v>20</v>
      </c>
      <c r="AI18871" s="5">
        <v>66</v>
      </c>
      <c r="AJ18871" s="5">
        <v>257</v>
      </c>
      <c r="AK18871" s="5">
        <v>41</v>
      </c>
      <c r="AL18871" s="5">
        <v>33</v>
      </c>
      <c r="AM18871" s="5">
        <v>54</v>
      </c>
      <c r="AN18871" s="5">
        <v>71</v>
      </c>
      <c r="AO18871" s="5">
        <v>58</v>
      </c>
      <c r="AP18871" s="5">
        <v>314</v>
      </c>
      <c r="AQ18871" s="5">
        <v>54</v>
      </c>
      <c r="AR18871" s="5">
        <v>72</v>
      </c>
      <c r="AS18871" s="5">
        <v>64</v>
      </c>
      <c r="AT18871" s="5">
        <v>82</v>
      </c>
      <c r="AU18871" s="5">
        <v>42</v>
      </c>
      <c r="AV18871" s="5">
        <v>292</v>
      </c>
      <c r="AW18871" s="5">
        <v>72</v>
      </c>
      <c r="AX18871" s="5">
        <v>70</v>
      </c>
      <c r="AY18871" s="5">
        <v>58</v>
      </c>
      <c r="AZ18871" s="5">
        <v>44</v>
      </c>
      <c r="BA18871" s="5">
        <v>48</v>
      </c>
      <c r="BB18871" s="5">
        <v>83</v>
      </c>
      <c r="BC18871" s="5">
        <v>217</v>
      </c>
      <c r="BD18871" s="5">
        <v>63</v>
      </c>
      <c r="BE18871" s="5">
        <v>76</v>
      </c>
      <c r="BF18871" s="5">
        <v>78</v>
      </c>
      <c r="BG18871" s="5">
        <v>56</v>
      </c>
      <c r="BH18871" s="5">
        <v>8</v>
      </c>
      <c r="BI18871" s="5">
        <v>11</v>
      </c>
      <c r="BJ18871" s="5">
        <v>10</v>
      </c>
      <c r="BK18871" s="5">
        <v>16</v>
      </c>
      <c r="BL18871" s="5">
        <v>11</v>
      </c>
      <c r="BM18871" s="5">
        <v>1619</v>
      </c>
      <c r="BN18871" s="5">
        <v>337</v>
      </c>
      <c r="BO18871" s="5" t="s">
        <v>64718</v>
      </c>
      <c r="BP18871" s="5" t="s">
        <v>64724</v>
      </c>
      <c r="BQ18871" s="16" t="s">
        <v>82</v>
      </c>
      <c r="BR18871" s="16" t="s">
        <v>82</v>
      </c>
      <c r="BS18871" s="14" t="s">
        <v>64733</v>
      </c>
      <c r="BT18871" s="5">
        <v>37</v>
      </c>
      <c r="BU18871" s="5">
        <v>43</v>
      </c>
      <c r="BV18871" s="5">
        <v>49</v>
      </c>
      <c r="BW18871" s="5">
        <v>62</v>
      </c>
      <c r="BX18871" s="5">
        <v>71</v>
      </c>
      <c r="BY18871" s="5">
        <v>75</v>
      </c>
      <c r="BZ18871" s="5" t="s">
        <v>177</v>
      </c>
    </row>
    <row r="18872" spans="1:78" x14ac:dyDescent="0.3">
      <c r="A18872" s="5">
        <v>138830</v>
      </c>
      <c r="B18872" s="3" t="s">
        <v>64321</v>
      </c>
      <c r="C18872" t="s">
        <v>64322</v>
      </c>
      <c r="D18872" s="3" t="s">
        <v>64323</v>
      </c>
      <c r="E18872" s="3" t="s">
        <v>64324</v>
      </c>
      <c r="F18872" s="3" t="s">
        <v>343</v>
      </c>
      <c r="G18872" s="5">
        <v>36</v>
      </c>
      <c r="H18872" s="5">
        <v>65</v>
      </c>
      <c r="I18872" s="5">
        <v>65</v>
      </c>
      <c r="J18872" s="3" t="s">
        <v>1123</v>
      </c>
      <c r="K18872" s="2" t="s">
        <v>64325</v>
      </c>
      <c r="L18872" s="3" t="s">
        <v>417</v>
      </c>
      <c r="M18872" s="3" t="s">
        <v>76288</v>
      </c>
      <c r="N18872" s="3" t="s">
        <v>76293</v>
      </c>
      <c r="O18872" s="2" t="s">
        <v>139</v>
      </c>
      <c r="P18872" s="2" t="s">
        <v>1067</v>
      </c>
      <c r="Q18872" s="3" t="s">
        <v>147</v>
      </c>
      <c r="R18872" s="5">
        <v>65</v>
      </c>
      <c r="S18872" s="3" t="s">
        <v>417</v>
      </c>
      <c r="T18872" s="13">
        <v>37469</v>
      </c>
      <c r="U18872" s="14" t="s">
        <v>76434</v>
      </c>
      <c r="V18872" s="14">
        <v>2000</v>
      </c>
      <c r="W18872" s="14" t="s">
        <v>76905</v>
      </c>
      <c r="X18872" s="5">
        <v>229</v>
      </c>
      <c r="Y18872" s="5">
        <v>66</v>
      </c>
      <c r="Z18872" s="5">
        <v>22</v>
      </c>
      <c r="AA18872" s="5">
        <v>58</v>
      </c>
      <c r="AB18872" s="5">
        <v>65</v>
      </c>
      <c r="AC18872" s="5">
        <v>18</v>
      </c>
      <c r="AD18872" s="5">
        <v>300</v>
      </c>
      <c r="AE18872" s="5">
        <v>54</v>
      </c>
      <c r="AF18872" s="5">
        <v>59</v>
      </c>
      <c r="AG18872" s="5">
        <v>64</v>
      </c>
      <c r="AH18872" s="5">
        <v>62</v>
      </c>
      <c r="AI18872" s="5">
        <v>61</v>
      </c>
      <c r="AJ18872" s="5">
        <v>273</v>
      </c>
      <c r="AK18872" s="5">
        <v>48</v>
      </c>
      <c r="AL18872" s="5">
        <v>41</v>
      </c>
      <c r="AM18872" s="5">
        <v>67</v>
      </c>
      <c r="AN18872" s="5">
        <v>62</v>
      </c>
      <c r="AO18872" s="5">
        <v>55</v>
      </c>
      <c r="AP18872" s="5">
        <v>322</v>
      </c>
      <c r="AQ18872" s="5">
        <v>51</v>
      </c>
      <c r="AR18872" s="5">
        <v>66</v>
      </c>
      <c r="AS18872" s="5">
        <v>80</v>
      </c>
      <c r="AT18872" s="5">
        <v>78</v>
      </c>
      <c r="AU18872" s="5">
        <v>47</v>
      </c>
      <c r="AV18872" s="5">
        <v>267</v>
      </c>
      <c r="AW18872" s="5">
        <v>68</v>
      </c>
      <c r="AX18872" s="5">
        <v>63</v>
      </c>
      <c r="AY18872" s="5">
        <v>58</v>
      </c>
      <c r="AZ18872" s="5">
        <v>56</v>
      </c>
      <c r="BA18872" s="5">
        <v>22</v>
      </c>
      <c r="BB18872" s="5">
        <v>71</v>
      </c>
      <c r="BC18872" s="5">
        <v>193</v>
      </c>
      <c r="BD18872" s="5">
        <v>63</v>
      </c>
      <c r="BE18872" s="5">
        <v>67</v>
      </c>
      <c r="BF18872" s="5">
        <v>63</v>
      </c>
      <c r="BG18872" s="5">
        <v>63</v>
      </c>
      <c r="BH18872" s="5">
        <v>7</v>
      </c>
      <c r="BI18872" s="5">
        <v>12</v>
      </c>
      <c r="BJ18872" s="5">
        <v>16</v>
      </c>
      <c r="BK18872" s="5">
        <v>14</v>
      </c>
      <c r="BL18872" s="5">
        <v>14</v>
      </c>
      <c r="BM18872" s="5">
        <v>1647</v>
      </c>
      <c r="BN18872" s="5">
        <v>339</v>
      </c>
      <c r="BO18872" s="5" t="s">
        <v>64718</v>
      </c>
      <c r="BP18872" s="5" t="s">
        <v>64724</v>
      </c>
      <c r="BQ18872" s="16" t="s">
        <v>82</v>
      </c>
      <c r="BR18872" s="16" t="s">
        <v>82</v>
      </c>
      <c r="BS18872" s="14" t="s">
        <v>64745</v>
      </c>
      <c r="BT18872" s="5">
        <v>44</v>
      </c>
      <c r="BU18872" s="5">
        <v>34</v>
      </c>
      <c r="BV18872" s="5">
        <v>63</v>
      </c>
      <c r="BW18872" s="5">
        <v>58</v>
      </c>
      <c r="BX18872" s="5">
        <v>64</v>
      </c>
      <c r="BY18872" s="5">
        <v>76</v>
      </c>
      <c r="BZ18872" s="5" t="s">
        <v>177</v>
      </c>
    </row>
    <row r="18873" spans="1:78" x14ac:dyDescent="0.3">
      <c r="A18873" s="5">
        <v>138798</v>
      </c>
      <c r="B18873" s="3" t="s">
        <v>64326</v>
      </c>
      <c r="C18873" t="s">
        <v>67551</v>
      </c>
      <c r="D18873" s="3" t="s">
        <v>64327</v>
      </c>
      <c r="E18873" s="3" t="s">
        <v>64328</v>
      </c>
      <c r="F18873" s="3" t="s">
        <v>118</v>
      </c>
      <c r="G18873" s="5">
        <v>38</v>
      </c>
      <c r="H18873" s="5">
        <v>72</v>
      </c>
      <c r="I18873" s="5">
        <v>72</v>
      </c>
      <c r="J18873" s="3" t="s">
        <v>5850</v>
      </c>
      <c r="K18873" s="2" t="s">
        <v>1943</v>
      </c>
      <c r="L18873" s="3" t="s">
        <v>110</v>
      </c>
      <c r="M18873" s="3" t="s">
        <v>76293</v>
      </c>
      <c r="N18873" s="3" t="s">
        <v>76293</v>
      </c>
      <c r="O18873" s="2" t="s">
        <v>189</v>
      </c>
      <c r="P18873" s="2" t="s">
        <v>359</v>
      </c>
      <c r="Q18873" s="3" t="s">
        <v>81</v>
      </c>
      <c r="R18873" s="5">
        <v>72</v>
      </c>
      <c r="S18873" s="3" t="s">
        <v>110</v>
      </c>
      <c r="T18873" s="13">
        <v>42913</v>
      </c>
      <c r="U18873" s="14" t="s">
        <v>76341</v>
      </c>
      <c r="V18873" s="14">
        <v>6000</v>
      </c>
      <c r="W18873" s="14" t="s">
        <v>76748</v>
      </c>
      <c r="X18873" s="5">
        <v>96</v>
      </c>
      <c r="Y18873" s="5">
        <v>21</v>
      </c>
      <c r="Z18873" s="5">
        <v>13</v>
      </c>
      <c r="AA18873" s="5">
        <v>13</v>
      </c>
      <c r="AB18873" s="5">
        <v>37</v>
      </c>
      <c r="AC18873" s="5">
        <v>12</v>
      </c>
      <c r="AD18873" s="5">
        <v>110</v>
      </c>
      <c r="AE18873" s="5">
        <v>15</v>
      </c>
      <c r="AF18873" s="5">
        <v>13</v>
      </c>
      <c r="AG18873" s="5">
        <v>16</v>
      </c>
      <c r="AH18873" s="5">
        <v>31</v>
      </c>
      <c r="AI18873" s="5">
        <v>35</v>
      </c>
      <c r="AJ18873" s="5">
        <v>243</v>
      </c>
      <c r="AK18873" s="5">
        <v>37</v>
      </c>
      <c r="AL18873" s="5">
        <v>39</v>
      </c>
      <c r="AM18873" s="5">
        <v>43</v>
      </c>
      <c r="AN18873" s="5">
        <v>71</v>
      </c>
      <c r="AO18873" s="5">
        <v>53</v>
      </c>
      <c r="AP18873" s="5">
        <v>256</v>
      </c>
      <c r="AQ18873" s="5">
        <v>56</v>
      </c>
      <c r="AR18873" s="5">
        <v>69</v>
      </c>
      <c r="AS18873" s="5">
        <v>43</v>
      </c>
      <c r="AT18873" s="5">
        <v>73</v>
      </c>
      <c r="AU18873" s="5">
        <v>15</v>
      </c>
      <c r="AV18873" s="5">
        <v>145</v>
      </c>
      <c r="AW18873" s="5">
        <v>45</v>
      </c>
      <c r="AX18873" s="5">
        <v>17</v>
      </c>
      <c r="AY18873" s="5">
        <v>15</v>
      </c>
      <c r="AZ18873" s="5">
        <v>51</v>
      </c>
      <c r="BA18873" s="5">
        <v>17</v>
      </c>
      <c r="BB18873" s="5">
        <v>53</v>
      </c>
      <c r="BC18873" s="5">
        <v>47</v>
      </c>
      <c r="BD18873" s="5">
        <v>20</v>
      </c>
      <c r="BE18873" s="5">
        <v>13</v>
      </c>
      <c r="BF18873" s="5">
        <v>14</v>
      </c>
      <c r="BG18873" s="5">
        <v>356</v>
      </c>
      <c r="BH18873" s="5">
        <v>70</v>
      </c>
      <c r="BI18873" s="5">
        <v>70</v>
      </c>
      <c r="BJ18873" s="5">
        <v>74</v>
      </c>
      <c r="BK18873" s="5">
        <v>70</v>
      </c>
      <c r="BL18873" s="5">
        <v>72</v>
      </c>
      <c r="BM18873" s="5">
        <v>1253</v>
      </c>
      <c r="BN18873" s="5">
        <v>394</v>
      </c>
      <c r="BO18873" s="5" t="s">
        <v>64733</v>
      </c>
      <c r="BP18873" s="5" t="s">
        <v>64719</v>
      </c>
      <c r="BQ18873" s="16" t="s">
        <v>82</v>
      </c>
      <c r="BR18873" s="16" t="s">
        <v>82</v>
      </c>
      <c r="BS18873" s="14" t="s">
        <v>64733</v>
      </c>
      <c r="BT18873" s="5">
        <v>70</v>
      </c>
      <c r="BU18873" s="5">
        <v>70</v>
      </c>
      <c r="BV18873" s="5">
        <v>74</v>
      </c>
      <c r="BW18873" s="5">
        <v>72</v>
      </c>
      <c r="BX18873" s="5">
        <v>38</v>
      </c>
      <c r="BY18873" s="5">
        <v>70</v>
      </c>
      <c r="BZ18873" s="5" t="s">
        <v>219</v>
      </c>
    </row>
    <row r="18874" spans="1:78" x14ac:dyDescent="0.3">
      <c r="A18874" s="5">
        <v>138722</v>
      </c>
      <c r="B18874" s="3" t="s">
        <v>3977</v>
      </c>
      <c r="C18874" t="s">
        <v>64329</v>
      </c>
      <c r="D18874" s="3" t="s">
        <v>64330</v>
      </c>
      <c r="E18874" s="3" t="s">
        <v>64331</v>
      </c>
      <c r="F18874" s="3" t="s">
        <v>343</v>
      </c>
      <c r="G18874" s="5">
        <v>33</v>
      </c>
      <c r="H18874" s="5">
        <v>65</v>
      </c>
      <c r="I18874" s="5">
        <v>65</v>
      </c>
      <c r="J18874" s="3" t="s">
        <v>5761</v>
      </c>
      <c r="K18874" s="2" t="s">
        <v>109</v>
      </c>
      <c r="L18874" s="3" t="s">
        <v>155</v>
      </c>
      <c r="M18874" s="3" t="s">
        <v>76293</v>
      </c>
      <c r="N18874" s="3" t="s">
        <v>76293</v>
      </c>
      <c r="O18874" s="2" t="s">
        <v>103</v>
      </c>
      <c r="P18874" s="2" t="s">
        <v>359</v>
      </c>
      <c r="Q18874" s="3" t="s">
        <v>81</v>
      </c>
      <c r="R18874" s="5">
        <v>65</v>
      </c>
      <c r="S18874" s="3" t="s">
        <v>155</v>
      </c>
      <c r="T18874" s="13">
        <v>43301</v>
      </c>
      <c r="U18874" s="14" t="s">
        <v>76329</v>
      </c>
      <c r="V18874" s="14">
        <v>10000</v>
      </c>
      <c r="W18874" s="14" t="s">
        <v>76834</v>
      </c>
      <c r="X18874" s="5">
        <v>275</v>
      </c>
      <c r="Y18874" s="5">
        <v>58</v>
      </c>
      <c r="Z18874" s="5">
        <v>52</v>
      </c>
      <c r="AA18874" s="5">
        <v>58</v>
      </c>
      <c r="AB18874" s="5">
        <v>62</v>
      </c>
      <c r="AC18874" s="5">
        <v>45</v>
      </c>
      <c r="AD18874" s="5">
        <v>301</v>
      </c>
      <c r="AE18874" s="5">
        <v>61</v>
      </c>
      <c r="AF18874" s="5">
        <v>58</v>
      </c>
      <c r="AG18874" s="5">
        <v>59</v>
      </c>
      <c r="AH18874" s="5">
        <v>59</v>
      </c>
      <c r="AI18874" s="5">
        <v>64</v>
      </c>
      <c r="AJ18874" s="5">
        <v>305</v>
      </c>
      <c r="AK18874" s="5">
        <v>55</v>
      </c>
      <c r="AL18874" s="5">
        <v>51</v>
      </c>
      <c r="AM18874" s="5">
        <v>65</v>
      </c>
      <c r="AN18874" s="5">
        <v>66</v>
      </c>
      <c r="AO18874" s="5">
        <v>68</v>
      </c>
      <c r="AP18874" s="5">
        <v>316</v>
      </c>
      <c r="AQ18874" s="5">
        <v>57</v>
      </c>
      <c r="AR18874" s="5">
        <v>70</v>
      </c>
      <c r="AS18874" s="5">
        <v>66</v>
      </c>
      <c r="AT18874" s="5">
        <v>65</v>
      </c>
      <c r="AU18874" s="5">
        <v>58</v>
      </c>
      <c r="AV18874" s="5">
        <v>288</v>
      </c>
      <c r="AW18874" s="5">
        <v>70</v>
      </c>
      <c r="AX18874" s="5">
        <v>66</v>
      </c>
      <c r="AY18874" s="5">
        <v>44</v>
      </c>
      <c r="AZ18874" s="5">
        <v>51</v>
      </c>
      <c r="BA18874" s="5">
        <v>57</v>
      </c>
      <c r="BB18874" s="5">
        <v>61</v>
      </c>
      <c r="BC18874" s="5">
        <v>201</v>
      </c>
      <c r="BD18874" s="5">
        <v>67</v>
      </c>
      <c r="BE18874" s="5">
        <v>68</v>
      </c>
      <c r="BF18874" s="5">
        <v>66</v>
      </c>
      <c r="BG18874" s="5">
        <v>58</v>
      </c>
      <c r="BH18874" s="5">
        <v>6</v>
      </c>
      <c r="BI18874" s="5">
        <v>11</v>
      </c>
      <c r="BJ18874" s="5">
        <v>14</v>
      </c>
      <c r="BK18874" s="5">
        <v>12</v>
      </c>
      <c r="BL18874" s="5">
        <v>15</v>
      </c>
      <c r="BM18874" s="5">
        <v>1744</v>
      </c>
      <c r="BN18874" s="5">
        <v>361</v>
      </c>
      <c r="BO18874" s="5" t="s">
        <v>64718</v>
      </c>
      <c r="BP18874" s="5" t="s">
        <v>64728</v>
      </c>
      <c r="BQ18874" s="16" t="s">
        <v>95</v>
      </c>
      <c r="BR18874" s="16" t="s">
        <v>82</v>
      </c>
      <c r="BS18874" s="14" t="s">
        <v>64745</v>
      </c>
      <c r="BT18874" s="5">
        <v>53</v>
      </c>
      <c r="BU18874" s="5">
        <v>54</v>
      </c>
      <c r="BV18874" s="5">
        <v>58</v>
      </c>
      <c r="BW18874" s="5">
        <v>63</v>
      </c>
      <c r="BX18874" s="5">
        <v>66</v>
      </c>
      <c r="BY18874" s="5">
        <v>67</v>
      </c>
      <c r="BZ18874" s="5" t="s">
        <v>307</v>
      </c>
    </row>
    <row r="18875" spans="1:78" x14ac:dyDescent="0.3">
      <c r="A18875" s="5">
        <v>138412</v>
      </c>
      <c r="B18875" s="3" t="s">
        <v>64332</v>
      </c>
      <c r="C18875" t="s">
        <v>64333</v>
      </c>
      <c r="D18875" s="3" t="s">
        <v>64334</v>
      </c>
      <c r="E18875" s="3" t="s">
        <v>64335</v>
      </c>
      <c r="F18875" s="3" t="s">
        <v>343</v>
      </c>
      <c r="G18875" s="5">
        <v>34</v>
      </c>
      <c r="H18875" s="5">
        <v>80</v>
      </c>
      <c r="I18875" s="5">
        <v>80</v>
      </c>
      <c r="J18875" s="3" t="s">
        <v>9318</v>
      </c>
      <c r="K18875" s="2" t="s">
        <v>10364</v>
      </c>
      <c r="L18875" s="3" t="s">
        <v>138</v>
      </c>
      <c r="M18875" s="3" t="s">
        <v>76287</v>
      </c>
      <c r="N18875" s="3" t="s">
        <v>76285</v>
      </c>
      <c r="O18875" s="2" t="s">
        <v>251</v>
      </c>
      <c r="P18875" s="2" t="s">
        <v>205</v>
      </c>
      <c r="Q18875" s="3" t="s">
        <v>81</v>
      </c>
      <c r="R18875" s="5">
        <v>81</v>
      </c>
      <c r="S18875" s="3" t="s">
        <v>167</v>
      </c>
      <c r="T18875" s="13">
        <v>42186</v>
      </c>
      <c r="U18875" s="14" t="s">
        <v>77039</v>
      </c>
      <c r="V18875" s="14">
        <v>95000</v>
      </c>
      <c r="W18875" s="14" t="s">
        <v>77078</v>
      </c>
      <c r="X18875" s="5">
        <v>374</v>
      </c>
      <c r="Y18875" s="5">
        <v>86</v>
      </c>
      <c r="Z18875" s="5">
        <v>62</v>
      </c>
      <c r="AA18875" s="5">
        <v>66</v>
      </c>
      <c r="AB18875" s="5">
        <v>84</v>
      </c>
      <c r="AC18875" s="5">
        <v>76</v>
      </c>
      <c r="AD18875" s="5">
        <v>394</v>
      </c>
      <c r="AE18875" s="5">
        <v>77</v>
      </c>
      <c r="AF18875" s="5">
        <v>81</v>
      </c>
      <c r="AG18875" s="5">
        <v>75</v>
      </c>
      <c r="AH18875" s="5">
        <v>81</v>
      </c>
      <c r="AI18875" s="5">
        <v>80</v>
      </c>
      <c r="AJ18875" s="5">
        <v>343</v>
      </c>
      <c r="AK18875" s="5">
        <v>62</v>
      </c>
      <c r="AL18875" s="5">
        <v>54</v>
      </c>
      <c r="AM18875" s="5">
        <v>70</v>
      </c>
      <c r="AN18875" s="5">
        <v>84</v>
      </c>
      <c r="AO18875" s="5">
        <v>73</v>
      </c>
      <c r="AP18875" s="5">
        <v>371</v>
      </c>
      <c r="AQ18875" s="5">
        <v>82</v>
      </c>
      <c r="AR18875" s="5">
        <v>62</v>
      </c>
      <c r="AS18875" s="5">
        <v>87</v>
      </c>
      <c r="AT18875" s="5">
        <v>70</v>
      </c>
      <c r="AU18875" s="5">
        <v>70</v>
      </c>
      <c r="AV18875" s="5">
        <v>404</v>
      </c>
      <c r="AW18875" s="5">
        <v>85</v>
      </c>
      <c r="AX18875" s="5">
        <v>79</v>
      </c>
      <c r="AY18875" s="5">
        <v>72</v>
      </c>
      <c r="AZ18875" s="5">
        <v>79</v>
      </c>
      <c r="BA18875" s="5">
        <v>89</v>
      </c>
      <c r="BB18875" s="5">
        <v>86</v>
      </c>
      <c r="BC18875" s="5">
        <v>236</v>
      </c>
      <c r="BD18875" s="5">
        <v>77</v>
      </c>
      <c r="BE18875" s="5">
        <v>80</v>
      </c>
      <c r="BF18875" s="5">
        <v>79</v>
      </c>
      <c r="BG18875" s="5">
        <v>45</v>
      </c>
      <c r="BH18875" s="5">
        <v>12</v>
      </c>
      <c r="BI18875" s="5">
        <v>9</v>
      </c>
      <c r="BJ18875" s="5">
        <v>10</v>
      </c>
      <c r="BK18875" s="5">
        <v>8</v>
      </c>
      <c r="BL18875" s="5">
        <v>6</v>
      </c>
      <c r="BM18875" s="5">
        <v>2167</v>
      </c>
      <c r="BN18875" s="5">
        <v>441</v>
      </c>
      <c r="BO18875" s="5" t="s">
        <v>64713</v>
      </c>
      <c r="BP18875" s="5" t="s">
        <v>64728</v>
      </c>
      <c r="BQ18875" s="16" t="s">
        <v>95</v>
      </c>
      <c r="BR18875" s="16" t="s">
        <v>95</v>
      </c>
      <c r="BS18875" s="14" t="s">
        <v>64733</v>
      </c>
      <c r="BT18875" s="5">
        <v>58</v>
      </c>
      <c r="BU18875" s="5">
        <v>70</v>
      </c>
      <c r="BV18875" s="5">
        <v>82</v>
      </c>
      <c r="BW18875" s="5">
        <v>77</v>
      </c>
      <c r="BX18875" s="5">
        <v>77</v>
      </c>
      <c r="BY18875" s="5">
        <v>77</v>
      </c>
      <c r="BZ18875" s="5" t="s">
        <v>5075</v>
      </c>
    </row>
    <row r="18876" spans="1:78" x14ac:dyDescent="0.3">
      <c r="A18876" s="5">
        <v>138110</v>
      </c>
      <c r="B18876" s="3" t="s">
        <v>64336</v>
      </c>
      <c r="C18876" t="s">
        <v>64337</v>
      </c>
      <c r="D18876" s="3" t="s">
        <v>64338</v>
      </c>
      <c r="E18876" s="3" t="s">
        <v>64339</v>
      </c>
      <c r="F18876" s="3" t="s">
        <v>231</v>
      </c>
      <c r="G18876" s="5">
        <v>38</v>
      </c>
      <c r="H18876" s="5">
        <v>72</v>
      </c>
      <c r="I18876" s="5">
        <v>72</v>
      </c>
      <c r="J18876" s="3" t="s">
        <v>486</v>
      </c>
      <c r="K18876" s="2" t="s">
        <v>109</v>
      </c>
      <c r="L18876" s="3" t="s">
        <v>105</v>
      </c>
      <c r="M18876" s="3" t="s">
        <v>76293</v>
      </c>
      <c r="N18876" s="3" t="s">
        <v>76293</v>
      </c>
      <c r="O18876" s="2" t="s">
        <v>469</v>
      </c>
      <c r="P18876" s="2" t="s">
        <v>455</v>
      </c>
      <c r="Q18876" s="3" t="s">
        <v>81</v>
      </c>
      <c r="R18876" s="5">
        <v>72</v>
      </c>
      <c r="S18876" s="3" t="s">
        <v>105</v>
      </c>
      <c r="T18876" s="13">
        <v>43293</v>
      </c>
      <c r="U18876" s="14" t="s">
        <v>76478</v>
      </c>
      <c r="V18876" s="14">
        <v>14000</v>
      </c>
      <c r="W18876" s="14" t="s">
        <v>76337</v>
      </c>
      <c r="X18876" s="5">
        <v>319</v>
      </c>
      <c r="Y18876" s="5">
        <v>65</v>
      </c>
      <c r="Z18876" s="5">
        <v>60</v>
      </c>
      <c r="AA18876" s="5">
        <v>74</v>
      </c>
      <c r="AB18876" s="5">
        <v>62</v>
      </c>
      <c r="AC18876" s="5">
        <v>58</v>
      </c>
      <c r="AD18876" s="5">
        <v>351</v>
      </c>
      <c r="AE18876" s="5">
        <v>64</v>
      </c>
      <c r="AF18876" s="5">
        <v>75</v>
      </c>
      <c r="AG18876" s="5">
        <v>78</v>
      </c>
      <c r="AH18876" s="5">
        <v>71</v>
      </c>
      <c r="AI18876" s="5">
        <v>63</v>
      </c>
      <c r="AJ18876" s="5">
        <v>256</v>
      </c>
      <c r="AK18876" s="5">
        <v>39</v>
      </c>
      <c r="AL18876" s="5">
        <v>32</v>
      </c>
      <c r="AM18876" s="5">
        <v>61</v>
      </c>
      <c r="AN18876" s="5">
        <v>63</v>
      </c>
      <c r="AO18876" s="5">
        <v>61</v>
      </c>
      <c r="AP18876" s="5">
        <v>387</v>
      </c>
      <c r="AQ18876" s="5">
        <v>81</v>
      </c>
      <c r="AR18876" s="5">
        <v>88</v>
      </c>
      <c r="AS18876" s="5">
        <v>55</v>
      </c>
      <c r="AT18876" s="5">
        <v>87</v>
      </c>
      <c r="AU18876" s="5">
        <v>76</v>
      </c>
      <c r="AV18876" s="5">
        <v>330</v>
      </c>
      <c r="AW18876" s="5">
        <v>88</v>
      </c>
      <c r="AX18876" s="5">
        <v>63</v>
      </c>
      <c r="AY18876" s="5">
        <v>50</v>
      </c>
      <c r="AZ18876" s="5">
        <v>56</v>
      </c>
      <c r="BA18876" s="5">
        <v>73</v>
      </c>
      <c r="BB18876" s="5">
        <v>80</v>
      </c>
      <c r="BC18876" s="5">
        <v>216</v>
      </c>
      <c r="BD18876" s="5">
        <v>72</v>
      </c>
      <c r="BE18876" s="5">
        <v>74</v>
      </c>
      <c r="BF18876" s="5">
        <v>70</v>
      </c>
      <c r="BG18876" s="5">
        <v>68</v>
      </c>
      <c r="BH18876" s="5">
        <v>15</v>
      </c>
      <c r="BI18876" s="5">
        <v>13</v>
      </c>
      <c r="BJ18876" s="5">
        <v>16</v>
      </c>
      <c r="BK18876" s="5">
        <v>9</v>
      </c>
      <c r="BL18876" s="5">
        <v>15</v>
      </c>
      <c r="BM18876" s="5">
        <v>1927</v>
      </c>
      <c r="BN18876" s="5">
        <v>379</v>
      </c>
      <c r="BO18876" s="5" t="s">
        <v>64718</v>
      </c>
      <c r="BP18876" s="5" t="s">
        <v>64728</v>
      </c>
      <c r="BQ18876" s="16" t="s">
        <v>82</v>
      </c>
      <c r="BR18876" s="16" t="s">
        <v>82</v>
      </c>
      <c r="BS18876" s="14" t="s">
        <v>64733</v>
      </c>
      <c r="BT18876" s="5">
        <v>35</v>
      </c>
      <c r="BU18876" s="5">
        <v>67</v>
      </c>
      <c r="BV18876" s="5">
        <v>64</v>
      </c>
      <c r="BW18876" s="5">
        <v>63</v>
      </c>
      <c r="BX18876" s="5">
        <v>71</v>
      </c>
      <c r="BY18876" s="5">
        <v>79</v>
      </c>
      <c r="BZ18876" s="5" t="s">
        <v>5964</v>
      </c>
    </row>
    <row r="18877" spans="1:78" x14ac:dyDescent="0.3">
      <c r="A18877" s="5">
        <v>137506</v>
      </c>
      <c r="B18877" s="3" t="s">
        <v>64340</v>
      </c>
      <c r="C18877" t="s">
        <v>64341</v>
      </c>
      <c r="D18877" s="3" t="s">
        <v>64342</v>
      </c>
      <c r="E18877" s="3" t="s">
        <v>64343</v>
      </c>
      <c r="F18877" s="3" t="s">
        <v>1205</v>
      </c>
      <c r="G18877" s="5">
        <v>36</v>
      </c>
      <c r="H18877" s="5">
        <v>72</v>
      </c>
      <c r="I18877" s="5">
        <v>72</v>
      </c>
      <c r="J18877" s="3" t="s">
        <v>1229</v>
      </c>
      <c r="K18877" s="2" t="s">
        <v>3525</v>
      </c>
      <c r="L18877" s="3" t="s">
        <v>78</v>
      </c>
      <c r="M18877" s="3" t="s">
        <v>76282</v>
      </c>
      <c r="N18877" s="3" t="s">
        <v>76293</v>
      </c>
      <c r="O18877" s="2" t="s">
        <v>225</v>
      </c>
      <c r="P18877" s="2" t="s">
        <v>104</v>
      </c>
      <c r="Q18877" s="3" t="s">
        <v>147</v>
      </c>
      <c r="R18877" s="5">
        <v>74</v>
      </c>
      <c r="S18877" s="3" t="s">
        <v>140</v>
      </c>
      <c r="T18877" s="13">
        <v>42192</v>
      </c>
      <c r="U18877" s="14" t="s">
        <v>76339</v>
      </c>
      <c r="V18877" s="14">
        <v>11000</v>
      </c>
      <c r="W18877" s="14" t="s">
        <v>77568</v>
      </c>
      <c r="X18877" s="5">
        <v>363</v>
      </c>
      <c r="Y18877" s="5">
        <v>69</v>
      </c>
      <c r="Z18877" s="5">
        <v>73</v>
      </c>
      <c r="AA18877" s="5">
        <v>68</v>
      </c>
      <c r="AB18877" s="5">
        <v>75</v>
      </c>
      <c r="AC18877" s="5">
        <v>78</v>
      </c>
      <c r="AD18877" s="5">
        <v>378</v>
      </c>
      <c r="AE18877" s="5">
        <v>82</v>
      </c>
      <c r="AF18877" s="5">
        <v>80</v>
      </c>
      <c r="AG18877" s="5">
        <v>69</v>
      </c>
      <c r="AH18877" s="5">
        <v>65</v>
      </c>
      <c r="AI18877" s="5">
        <v>82</v>
      </c>
      <c r="AJ18877" s="5">
        <v>296</v>
      </c>
      <c r="AK18877" s="5">
        <v>54</v>
      </c>
      <c r="AL18877" s="5">
        <v>36</v>
      </c>
      <c r="AM18877" s="5">
        <v>61</v>
      </c>
      <c r="AN18877" s="5">
        <v>73</v>
      </c>
      <c r="AO18877" s="5">
        <v>72</v>
      </c>
      <c r="AP18877" s="5">
        <v>306</v>
      </c>
      <c r="AQ18877" s="5">
        <v>74</v>
      </c>
      <c r="AR18877" s="5">
        <v>70</v>
      </c>
      <c r="AS18877" s="5">
        <v>32</v>
      </c>
      <c r="AT18877" s="5">
        <v>56</v>
      </c>
      <c r="AU18877" s="5">
        <v>74</v>
      </c>
      <c r="AV18877" s="5">
        <v>308</v>
      </c>
      <c r="AW18877" s="5">
        <v>52</v>
      </c>
      <c r="AX18877" s="5">
        <v>39</v>
      </c>
      <c r="AY18877" s="5">
        <v>78</v>
      </c>
      <c r="AZ18877" s="5">
        <v>71</v>
      </c>
      <c r="BA18877" s="5">
        <v>68</v>
      </c>
      <c r="BB18877" s="5">
        <v>70</v>
      </c>
      <c r="BC18877" s="5">
        <v>98</v>
      </c>
      <c r="BD18877" s="5">
        <v>23</v>
      </c>
      <c r="BE18877" s="5">
        <v>40</v>
      </c>
      <c r="BF18877" s="5">
        <v>35</v>
      </c>
      <c r="BG18877" s="5">
        <v>55</v>
      </c>
      <c r="BH18877" s="5">
        <v>10</v>
      </c>
      <c r="BI18877" s="5">
        <v>14</v>
      </c>
      <c r="BJ18877" s="5">
        <v>10</v>
      </c>
      <c r="BK18877" s="5">
        <v>6</v>
      </c>
      <c r="BL18877" s="5">
        <v>15</v>
      </c>
      <c r="BM18877" s="5">
        <v>1804</v>
      </c>
      <c r="BN18877" s="5">
        <v>355</v>
      </c>
      <c r="BO18877" s="5" t="s">
        <v>64718</v>
      </c>
      <c r="BP18877" s="5" t="s">
        <v>64728</v>
      </c>
      <c r="BQ18877" s="16" t="s">
        <v>82</v>
      </c>
      <c r="BR18877" s="16" t="s">
        <v>83</v>
      </c>
      <c r="BS18877" s="14" t="s">
        <v>64733</v>
      </c>
      <c r="BT18877" s="5">
        <v>44</v>
      </c>
      <c r="BU18877" s="5">
        <v>74</v>
      </c>
      <c r="BV18877" s="5">
        <v>71</v>
      </c>
      <c r="BW18877" s="5">
        <v>79</v>
      </c>
      <c r="BX18877" s="5">
        <v>37</v>
      </c>
      <c r="BY18877" s="5">
        <v>50</v>
      </c>
      <c r="BZ18877" s="5" t="s">
        <v>3922</v>
      </c>
    </row>
    <row r="18878" spans="1:78" x14ac:dyDescent="0.3">
      <c r="A18878" s="5">
        <v>137494</v>
      </c>
      <c r="B18878" s="3" t="s">
        <v>64344</v>
      </c>
      <c r="C18878" t="s">
        <v>64345</v>
      </c>
      <c r="D18878" s="3" t="s">
        <v>64346</v>
      </c>
      <c r="E18878" s="3" t="s">
        <v>64347</v>
      </c>
      <c r="F18878" s="3" t="s">
        <v>941</v>
      </c>
      <c r="G18878" s="5">
        <v>35</v>
      </c>
      <c r="H18878" s="5">
        <v>75</v>
      </c>
      <c r="I18878" s="5">
        <v>75</v>
      </c>
      <c r="J18878" s="3" t="s">
        <v>15512</v>
      </c>
      <c r="K18878" s="2" t="s">
        <v>102</v>
      </c>
      <c r="L18878" s="3" t="s">
        <v>78</v>
      </c>
      <c r="M18878" s="3" t="s">
        <v>76293</v>
      </c>
      <c r="N18878" s="3" t="s">
        <v>76293</v>
      </c>
      <c r="O18878" s="2" t="s">
        <v>263</v>
      </c>
      <c r="P18878" s="2" t="s">
        <v>205</v>
      </c>
      <c r="Q18878" s="3" t="s">
        <v>147</v>
      </c>
      <c r="R18878" s="5">
        <v>75</v>
      </c>
      <c r="S18878" s="3" t="s">
        <v>78</v>
      </c>
      <c r="T18878" s="13">
        <v>44096</v>
      </c>
      <c r="U18878" s="14" t="s">
        <v>76536</v>
      </c>
      <c r="V18878" s="14">
        <v>10000</v>
      </c>
      <c r="W18878" s="14" t="s">
        <v>76407</v>
      </c>
      <c r="X18878" s="5">
        <v>326</v>
      </c>
      <c r="Y18878" s="5">
        <v>51</v>
      </c>
      <c r="Z18878" s="5">
        <v>75</v>
      </c>
      <c r="AA18878" s="5">
        <v>64</v>
      </c>
      <c r="AB18878" s="5">
        <v>69</v>
      </c>
      <c r="AC18878" s="5">
        <v>67</v>
      </c>
      <c r="AD18878" s="5">
        <v>327</v>
      </c>
      <c r="AE18878" s="5">
        <v>75</v>
      </c>
      <c r="AF18878" s="5">
        <v>66</v>
      </c>
      <c r="AG18878" s="5">
        <v>55</v>
      </c>
      <c r="AH18878" s="5">
        <v>57</v>
      </c>
      <c r="AI18878" s="5">
        <v>74</v>
      </c>
      <c r="AJ18878" s="5">
        <v>416</v>
      </c>
      <c r="AK18878" s="5">
        <v>89</v>
      </c>
      <c r="AL18878" s="5">
        <v>82</v>
      </c>
      <c r="AM18878" s="5">
        <v>82</v>
      </c>
      <c r="AN18878" s="5">
        <v>75</v>
      </c>
      <c r="AO18878" s="5">
        <v>88</v>
      </c>
      <c r="AP18878" s="5">
        <v>395</v>
      </c>
      <c r="AQ18878" s="5">
        <v>77</v>
      </c>
      <c r="AR18878" s="5">
        <v>93</v>
      </c>
      <c r="AS18878" s="5">
        <v>77</v>
      </c>
      <c r="AT18878" s="5">
        <v>76</v>
      </c>
      <c r="AU18878" s="5">
        <v>72</v>
      </c>
      <c r="AV18878" s="5">
        <v>299</v>
      </c>
      <c r="AW18878" s="5">
        <v>62</v>
      </c>
      <c r="AX18878" s="5">
        <v>27</v>
      </c>
      <c r="AY18878" s="5">
        <v>73</v>
      </c>
      <c r="AZ18878" s="5">
        <v>73</v>
      </c>
      <c r="BA18878" s="5">
        <v>64</v>
      </c>
      <c r="BB18878" s="5">
        <v>68</v>
      </c>
      <c r="BC18878" s="5">
        <v>111</v>
      </c>
      <c r="BD18878" s="5">
        <v>32</v>
      </c>
      <c r="BE18878" s="5">
        <v>40</v>
      </c>
      <c r="BF18878" s="5">
        <v>39</v>
      </c>
      <c r="BG18878" s="5">
        <v>54</v>
      </c>
      <c r="BH18878" s="5">
        <v>10</v>
      </c>
      <c r="BI18878" s="5">
        <v>13</v>
      </c>
      <c r="BJ18878" s="5">
        <v>6</v>
      </c>
      <c r="BK18878" s="5">
        <v>16</v>
      </c>
      <c r="BL18878" s="5">
        <v>9</v>
      </c>
      <c r="BM18878" s="5">
        <v>1928</v>
      </c>
      <c r="BN18878" s="5">
        <v>410</v>
      </c>
      <c r="BO18878" s="5" t="s">
        <v>64713</v>
      </c>
      <c r="BP18878" s="5" t="s">
        <v>64728</v>
      </c>
      <c r="BQ18878" s="16" t="s">
        <v>95</v>
      </c>
      <c r="BR18878" s="16" t="s">
        <v>82</v>
      </c>
      <c r="BS18878" s="14" t="s">
        <v>64718</v>
      </c>
      <c r="BT18878" s="5">
        <v>85</v>
      </c>
      <c r="BU18878" s="5">
        <v>74</v>
      </c>
      <c r="BV18878" s="5">
        <v>64</v>
      </c>
      <c r="BW18878" s="5">
        <v>76</v>
      </c>
      <c r="BX18878" s="5">
        <v>37</v>
      </c>
      <c r="BY18878" s="5">
        <v>74</v>
      </c>
      <c r="BZ18878" s="5" t="s">
        <v>6315</v>
      </c>
    </row>
    <row r="18879" spans="1:78" x14ac:dyDescent="0.3">
      <c r="A18879" s="5">
        <v>137461</v>
      </c>
      <c r="B18879" s="3" t="s">
        <v>64348</v>
      </c>
      <c r="C18879" t="s">
        <v>71571</v>
      </c>
      <c r="D18879" s="3" t="s">
        <v>64349</v>
      </c>
      <c r="E18879" s="3" t="s">
        <v>64350</v>
      </c>
      <c r="F18879" s="3" t="s">
        <v>145</v>
      </c>
      <c r="G18879" s="5">
        <v>34</v>
      </c>
      <c r="H18879" s="5">
        <v>66</v>
      </c>
      <c r="I18879" s="5">
        <v>66</v>
      </c>
      <c r="J18879" s="3" t="s">
        <v>4035</v>
      </c>
      <c r="K18879" s="2" t="s">
        <v>262</v>
      </c>
      <c r="L18879" s="3" t="s">
        <v>167</v>
      </c>
      <c r="M18879" s="3" t="s">
        <v>76286</v>
      </c>
      <c r="N18879" s="3" t="s">
        <v>76293</v>
      </c>
      <c r="O18879" s="2" t="s">
        <v>469</v>
      </c>
      <c r="P18879" s="2" t="s">
        <v>1075</v>
      </c>
      <c r="Q18879" s="3" t="s">
        <v>81</v>
      </c>
      <c r="R18879" s="5">
        <v>66</v>
      </c>
      <c r="S18879" s="3" t="s">
        <v>167</v>
      </c>
      <c r="T18879" s="13">
        <v>43647</v>
      </c>
      <c r="U18879" s="14" t="s">
        <v>76316</v>
      </c>
      <c r="V18879" s="14">
        <v>2000</v>
      </c>
      <c r="W18879" s="14" t="s">
        <v>76378</v>
      </c>
      <c r="X18879" s="5">
        <v>322</v>
      </c>
      <c r="Y18879" s="5">
        <v>68</v>
      </c>
      <c r="Z18879" s="5">
        <v>63</v>
      </c>
      <c r="AA18879" s="5">
        <v>60</v>
      </c>
      <c r="AB18879" s="5">
        <v>69</v>
      </c>
      <c r="AC18879" s="5">
        <v>62</v>
      </c>
      <c r="AD18879" s="5">
        <v>342</v>
      </c>
      <c r="AE18879" s="5">
        <v>65</v>
      </c>
      <c r="AF18879" s="5">
        <v>69</v>
      </c>
      <c r="AG18879" s="5">
        <v>72</v>
      </c>
      <c r="AH18879" s="5">
        <v>68</v>
      </c>
      <c r="AI18879" s="5">
        <v>68</v>
      </c>
      <c r="AJ18879" s="5">
        <v>302</v>
      </c>
      <c r="AK18879" s="5">
        <v>52</v>
      </c>
      <c r="AL18879" s="5">
        <v>50</v>
      </c>
      <c r="AM18879" s="5">
        <v>67</v>
      </c>
      <c r="AN18879" s="5">
        <v>68</v>
      </c>
      <c r="AO18879" s="5">
        <v>65</v>
      </c>
      <c r="AP18879" s="5">
        <v>323</v>
      </c>
      <c r="AQ18879" s="5">
        <v>69</v>
      </c>
      <c r="AR18879" s="5">
        <v>51</v>
      </c>
      <c r="AS18879" s="5">
        <v>63</v>
      </c>
      <c r="AT18879" s="5">
        <v>76</v>
      </c>
      <c r="AU18879" s="5">
        <v>64</v>
      </c>
      <c r="AV18879" s="5">
        <v>341</v>
      </c>
      <c r="AW18879" s="5">
        <v>68</v>
      </c>
      <c r="AX18879" s="5">
        <v>59</v>
      </c>
      <c r="AY18879" s="5">
        <v>63</v>
      </c>
      <c r="AZ18879" s="5">
        <v>70</v>
      </c>
      <c r="BA18879" s="5">
        <v>81</v>
      </c>
      <c r="BB18879" s="5">
        <v>69</v>
      </c>
      <c r="BC18879" s="5">
        <v>175</v>
      </c>
      <c r="BD18879" s="5">
        <v>65</v>
      </c>
      <c r="BE18879" s="5">
        <v>57</v>
      </c>
      <c r="BF18879" s="5">
        <v>53</v>
      </c>
      <c r="BG18879" s="5">
        <v>58</v>
      </c>
      <c r="BH18879" s="5">
        <v>14</v>
      </c>
      <c r="BI18879" s="5">
        <v>11</v>
      </c>
      <c r="BJ18879" s="5">
        <v>12</v>
      </c>
      <c r="BK18879" s="5">
        <v>7</v>
      </c>
      <c r="BL18879" s="5">
        <v>14</v>
      </c>
      <c r="BM18879" s="5">
        <v>1863</v>
      </c>
      <c r="BN18879" s="5">
        <v>381</v>
      </c>
      <c r="BO18879" s="5" t="s">
        <v>64718</v>
      </c>
      <c r="BP18879" s="5" t="s">
        <v>64728</v>
      </c>
      <c r="BQ18879" s="16" t="s">
        <v>82</v>
      </c>
      <c r="BR18879" s="16" t="s">
        <v>82</v>
      </c>
      <c r="BS18879" s="14" t="s">
        <v>64745</v>
      </c>
      <c r="BT18879" s="5">
        <v>51</v>
      </c>
      <c r="BU18879" s="5">
        <v>65</v>
      </c>
      <c r="BV18879" s="5">
        <v>69</v>
      </c>
      <c r="BW18879" s="5">
        <v>66</v>
      </c>
      <c r="BX18879" s="5">
        <v>60</v>
      </c>
      <c r="BY18879" s="5">
        <v>70</v>
      </c>
      <c r="BZ18879" s="5" t="s">
        <v>96</v>
      </c>
    </row>
    <row r="18880" spans="1:78" x14ac:dyDescent="0.3">
      <c r="A18880" s="5">
        <v>137359</v>
      </c>
      <c r="B18880" s="3" t="s">
        <v>64351</v>
      </c>
      <c r="C18880" t="s">
        <v>64352</v>
      </c>
      <c r="D18880" s="3" t="s">
        <v>64353</v>
      </c>
      <c r="E18880" s="3" t="s">
        <v>64354</v>
      </c>
      <c r="F18880" s="3" t="s">
        <v>649</v>
      </c>
      <c r="G18880" s="5">
        <v>35</v>
      </c>
      <c r="H18880" s="5">
        <v>67</v>
      </c>
      <c r="I18880" s="5">
        <v>67</v>
      </c>
      <c r="J18880" s="3" t="s">
        <v>203</v>
      </c>
      <c r="K18880" s="2" t="s">
        <v>1943</v>
      </c>
      <c r="L18880" s="3" t="s">
        <v>138</v>
      </c>
      <c r="M18880" s="3" t="s">
        <v>76286</v>
      </c>
      <c r="N18880" s="3" t="s">
        <v>76276</v>
      </c>
      <c r="O18880" s="2" t="s">
        <v>258</v>
      </c>
      <c r="P18880" s="2" t="s">
        <v>455</v>
      </c>
      <c r="Q18880" s="3" t="s">
        <v>81</v>
      </c>
      <c r="R18880" s="5">
        <v>68</v>
      </c>
      <c r="S18880" s="3" t="s">
        <v>167</v>
      </c>
      <c r="T18880" s="13">
        <v>42917</v>
      </c>
      <c r="U18880" s="14" t="s">
        <v>76307</v>
      </c>
      <c r="V18880" s="14">
        <v>4000</v>
      </c>
      <c r="W18880" s="14" t="s">
        <v>76682</v>
      </c>
      <c r="X18880" s="5">
        <v>318</v>
      </c>
      <c r="Y18880" s="5">
        <v>52</v>
      </c>
      <c r="Z18880" s="5">
        <v>65</v>
      </c>
      <c r="AA18880" s="5">
        <v>72</v>
      </c>
      <c r="AB18880" s="5">
        <v>67</v>
      </c>
      <c r="AC18880" s="5">
        <v>62</v>
      </c>
      <c r="AD18880" s="5">
        <v>283</v>
      </c>
      <c r="AE18880" s="5">
        <v>60</v>
      </c>
      <c r="AF18880" s="5">
        <v>39</v>
      </c>
      <c r="AG18880" s="5">
        <v>57</v>
      </c>
      <c r="AH18880" s="5">
        <v>64</v>
      </c>
      <c r="AI18880" s="5">
        <v>63</v>
      </c>
      <c r="AJ18880" s="5">
        <v>215</v>
      </c>
      <c r="AK18880" s="5">
        <v>32</v>
      </c>
      <c r="AL18880" s="5">
        <v>34</v>
      </c>
      <c r="AM18880" s="5">
        <v>31</v>
      </c>
      <c r="AN18880" s="5">
        <v>63</v>
      </c>
      <c r="AO18880" s="5">
        <v>55</v>
      </c>
      <c r="AP18880" s="5">
        <v>335</v>
      </c>
      <c r="AQ18880" s="5">
        <v>71</v>
      </c>
      <c r="AR18880" s="5">
        <v>35</v>
      </c>
      <c r="AS18880" s="5">
        <v>84</v>
      </c>
      <c r="AT18880" s="5">
        <v>81</v>
      </c>
      <c r="AU18880" s="5">
        <v>64</v>
      </c>
      <c r="AV18880" s="5">
        <v>357</v>
      </c>
      <c r="AW18880" s="5">
        <v>79</v>
      </c>
      <c r="AX18880" s="5">
        <v>67</v>
      </c>
      <c r="AY18880" s="5">
        <v>74</v>
      </c>
      <c r="AZ18880" s="5">
        <v>69</v>
      </c>
      <c r="BA18880" s="5">
        <v>68</v>
      </c>
      <c r="BB18880" s="5">
        <v>76</v>
      </c>
      <c r="BC18880" s="5">
        <v>196</v>
      </c>
      <c r="BD18880" s="5">
        <v>68</v>
      </c>
      <c r="BE18880" s="5">
        <v>67</v>
      </c>
      <c r="BF18880" s="5">
        <v>61</v>
      </c>
      <c r="BG18880" s="5">
        <v>56</v>
      </c>
      <c r="BH18880" s="5">
        <v>11</v>
      </c>
      <c r="BI18880" s="5">
        <v>7</v>
      </c>
      <c r="BJ18880" s="5">
        <v>16</v>
      </c>
      <c r="BK18880" s="5">
        <v>10</v>
      </c>
      <c r="BL18880" s="5">
        <v>12</v>
      </c>
      <c r="BM18880" s="5">
        <v>1760</v>
      </c>
      <c r="BN18880" s="5">
        <v>365</v>
      </c>
      <c r="BO18880" s="5" t="s">
        <v>64718</v>
      </c>
      <c r="BP18880" s="5" t="s">
        <v>64724</v>
      </c>
      <c r="BQ18880" s="16" t="s">
        <v>95</v>
      </c>
      <c r="BR18880" s="16" t="s">
        <v>95</v>
      </c>
      <c r="BS18880" s="14" t="s">
        <v>64745</v>
      </c>
      <c r="BT18880" s="5">
        <v>33</v>
      </c>
      <c r="BU18880" s="5">
        <v>66</v>
      </c>
      <c r="BV18880" s="5">
        <v>62</v>
      </c>
      <c r="BW18880" s="5">
        <v>58</v>
      </c>
      <c r="BX18880" s="5">
        <v>67</v>
      </c>
      <c r="BY18880" s="5">
        <v>79</v>
      </c>
      <c r="BZ18880" s="5" t="s">
        <v>96</v>
      </c>
    </row>
    <row r="18881" spans="1:78" x14ac:dyDescent="0.3">
      <c r="A18881" s="5">
        <v>136686</v>
      </c>
      <c r="B18881" s="3" t="s">
        <v>64355</v>
      </c>
      <c r="C18881" t="s">
        <v>64356</v>
      </c>
      <c r="D18881" s="3" t="s">
        <v>64357</v>
      </c>
      <c r="E18881" s="3" t="s">
        <v>64358</v>
      </c>
      <c r="F18881" s="3" t="s">
        <v>5447</v>
      </c>
      <c r="G18881" s="5">
        <v>37</v>
      </c>
      <c r="H18881" s="5">
        <v>68</v>
      </c>
      <c r="I18881" s="5">
        <v>68</v>
      </c>
      <c r="J18881" s="3" t="s">
        <v>5448</v>
      </c>
      <c r="K18881" s="2" t="s">
        <v>102</v>
      </c>
      <c r="L18881" s="3" t="s">
        <v>110</v>
      </c>
      <c r="M18881" s="3" t="s">
        <v>76293</v>
      </c>
      <c r="N18881" s="3" t="s">
        <v>76293</v>
      </c>
      <c r="O18881" s="2" t="s">
        <v>225</v>
      </c>
      <c r="P18881" s="2" t="s">
        <v>1067</v>
      </c>
      <c r="Q18881" s="3" t="s">
        <v>81</v>
      </c>
      <c r="R18881" s="5">
        <v>68</v>
      </c>
      <c r="S18881" s="3" t="s">
        <v>110</v>
      </c>
      <c r="T18881" s="13">
        <v>43923</v>
      </c>
      <c r="U18881" s="14" t="s">
        <v>76432</v>
      </c>
      <c r="V18881" s="14">
        <v>1000</v>
      </c>
      <c r="W18881" s="14" t="s">
        <v>76516</v>
      </c>
      <c r="X18881" s="5">
        <v>98</v>
      </c>
      <c r="Y18881" s="5">
        <v>13</v>
      </c>
      <c r="Z18881" s="5">
        <v>15</v>
      </c>
      <c r="AA18881" s="5">
        <v>15</v>
      </c>
      <c r="AB18881" s="5">
        <v>39</v>
      </c>
      <c r="AC18881" s="5">
        <v>16</v>
      </c>
      <c r="AD18881" s="5">
        <v>92</v>
      </c>
      <c r="AE18881" s="5">
        <v>11</v>
      </c>
      <c r="AF18881" s="5">
        <v>18</v>
      </c>
      <c r="AG18881" s="5">
        <v>13</v>
      </c>
      <c r="AH18881" s="5">
        <v>34</v>
      </c>
      <c r="AI18881" s="5">
        <v>16</v>
      </c>
      <c r="AJ18881" s="5">
        <v>255</v>
      </c>
      <c r="AK18881" s="5">
        <v>56</v>
      </c>
      <c r="AL18881" s="5">
        <v>56</v>
      </c>
      <c r="AM18881" s="5">
        <v>27</v>
      </c>
      <c r="AN18881" s="5">
        <v>65</v>
      </c>
      <c r="AO18881" s="5">
        <v>51</v>
      </c>
      <c r="AP18881" s="5">
        <v>220</v>
      </c>
      <c r="AQ18881" s="5">
        <v>45</v>
      </c>
      <c r="AR18881" s="5">
        <v>67</v>
      </c>
      <c r="AS18881" s="5">
        <v>30</v>
      </c>
      <c r="AT18881" s="5">
        <v>63</v>
      </c>
      <c r="AU18881" s="5">
        <v>15</v>
      </c>
      <c r="AV18881" s="5">
        <v>159</v>
      </c>
      <c r="AW18881" s="5">
        <v>33</v>
      </c>
      <c r="AX18881" s="5">
        <v>26</v>
      </c>
      <c r="AY18881" s="5">
        <v>11</v>
      </c>
      <c r="AZ18881" s="5">
        <v>66</v>
      </c>
      <c r="BA18881" s="5">
        <v>23</v>
      </c>
      <c r="BB18881" s="5">
        <v>63</v>
      </c>
      <c r="BC18881" s="5">
        <v>47</v>
      </c>
      <c r="BD18881" s="5">
        <v>17</v>
      </c>
      <c r="BE18881" s="5">
        <v>13</v>
      </c>
      <c r="BF18881" s="5">
        <v>17</v>
      </c>
      <c r="BG18881" s="5">
        <v>329</v>
      </c>
      <c r="BH18881" s="5">
        <v>62</v>
      </c>
      <c r="BI18881" s="5">
        <v>71</v>
      </c>
      <c r="BJ18881" s="5">
        <v>60</v>
      </c>
      <c r="BK18881" s="5">
        <v>68</v>
      </c>
      <c r="BL18881" s="5">
        <v>68</v>
      </c>
      <c r="BM18881" s="5">
        <v>1200</v>
      </c>
      <c r="BN18881" s="5">
        <v>385</v>
      </c>
      <c r="BO18881" s="5" t="s">
        <v>64718</v>
      </c>
      <c r="BP18881" s="5" t="s">
        <v>64719</v>
      </c>
      <c r="BQ18881" s="16" t="s">
        <v>82</v>
      </c>
      <c r="BR18881" s="16" t="s">
        <v>82</v>
      </c>
      <c r="BS18881" s="14" t="s">
        <v>64733</v>
      </c>
      <c r="BT18881" s="5">
        <v>62</v>
      </c>
      <c r="BU18881" s="5">
        <v>71</v>
      </c>
      <c r="BV18881" s="5">
        <v>60</v>
      </c>
      <c r="BW18881" s="5">
        <v>68</v>
      </c>
      <c r="BX18881" s="5">
        <v>56</v>
      </c>
      <c r="BY18881" s="5">
        <v>68</v>
      </c>
      <c r="BZ18881" s="5" t="s">
        <v>148</v>
      </c>
    </row>
    <row r="18882" spans="1:78" x14ac:dyDescent="0.3">
      <c r="A18882" s="5">
        <v>136553</v>
      </c>
      <c r="B18882" s="3" t="s">
        <v>64359</v>
      </c>
      <c r="C18882" t="s">
        <v>64360</v>
      </c>
      <c r="D18882" s="3" t="s">
        <v>64361</v>
      </c>
      <c r="E18882" s="3" t="s">
        <v>64362</v>
      </c>
      <c r="F18882" s="3" t="s">
        <v>5447</v>
      </c>
      <c r="G18882" s="5">
        <v>41</v>
      </c>
      <c r="H18882" s="5">
        <v>69</v>
      </c>
      <c r="I18882" s="5">
        <v>69</v>
      </c>
      <c r="J18882" s="3" t="s">
        <v>6810</v>
      </c>
      <c r="K18882" s="2" t="s">
        <v>41136</v>
      </c>
      <c r="L18882" s="3" t="s">
        <v>78</v>
      </c>
      <c r="M18882" s="3" t="s">
        <v>76293</v>
      </c>
      <c r="N18882" s="3" t="s">
        <v>76293</v>
      </c>
      <c r="O18882" s="2" t="s">
        <v>189</v>
      </c>
      <c r="P18882" s="2" t="s">
        <v>112</v>
      </c>
      <c r="Q18882" s="3" t="s">
        <v>81</v>
      </c>
      <c r="R18882" s="5">
        <v>69</v>
      </c>
      <c r="S18882" s="3" t="s">
        <v>78</v>
      </c>
      <c r="T18882" s="13">
        <v>39814</v>
      </c>
      <c r="U18882" s="14">
        <v>0</v>
      </c>
      <c r="V18882" s="14">
        <v>5000</v>
      </c>
      <c r="W18882" s="14">
        <v>0</v>
      </c>
      <c r="X18882" s="5">
        <v>367</v>
      </c>
      <c r="Y18882" s="5">
        <v>65</v>
      </c>
      <c r="Z18882" s="5">
        <v>79</v>
      </c>
      <c r="AA18882" s="5">
        <v>75</v>
      </c>
      <c r="AB18882" s="5">
        <v>60</v>
      </c>
      <c r="AC18882" s="5">
        <v>88</v>
      </c>
      <c r="AD18882" s="5">
        <v>322</v>
      </c>
      <c r="AE18882" s="5">
        <v>54</v>
      </c>
      <c r="AF18882" s="5">
        <v>78</v>
      </c>
      <c r="AG18882" s="5">
        <v>68</v>
      </c>
      <c r="AH18882" s="5">
        <v>52</v>
      </c>
      <c r="AI18882" s="5">
        <v>70</v>
      </c>
      <c r="AJ18882" s="5">
        <v>223</v>
      </c>
      <c r="AK18882" s="5">
        <v>33</v>
      </c>
      <c r="AL18882" s="5">
        <v>32</v>
      </c>
      <c r="AM18882" s="5">
        <v>33</v>
      </c>
      <c r="AN18882" s="5">
        <v>62</v>
      </c>
      <c r="AO18882" s="5">
        <v>63</v>
      </c>
      <c r="AP18882" s="5">
        <v>330</v>
      </c>
      <c r="AQ18882" s="5">
        <v>75</v>
      </c>
      <c r="AR18882" s="5">
        <v>73</v>
      </c>
      <c r="AS18882" s="5">
        <v>32</v>
      </c>
      <c r="AT18882" s="5">
        <v>83</v>
      </c>
      <c r="AU18882" s="5">
        <v>67</v>
      </c>
      <c r="AV18882" s="5">
        <v>305</v>
      </c>
      <c r="AW18882" s="5">
        <v>44</v>
      </c>
      <c r="AX18882" s="5">
        <v>32</v>
      </c>
      <c r="AY18882" s="5">
        <v>78</v>
      </c>
      <c r="AZ18882" s="5">
        <v>65</v>
      </c>
      <c r="BA18882" s="5">
        <v>86</v>
      </c>
      <c r="BB18882" s="5">
        <v>73</v>
      </c>
      <c r="BC18882" s="5">
        <v>61</v>
      </c>
      <c r="BD18882" s="5">
        <v>30</v>
      </c>
      <c r="BE18882" s="5">
        <v>15</v>
      </c>
      <c r="BF18882" s="5">
        <v>16</v>
      </c>
      <c r="BG18882" s="5">
        <v>48</v>
      </c>
      <c r="BH18882" s="5">
        <v>11</v>
      </c>
      <c r="BI18882" s="5">
        <v>6</v>
      </c>
      <c r="BJ18882" s="5">
        <v>12</v>
      </c>
      <c r="BK18882" s="5">
        <v>10</v>
      </c>
      <c r="BL18882" s="5">
        <v>9</v>
      </c>
      <c r="BM18882" s="5">
        <v>1656</v>
      </c>
      <c r="BN18882" s="5">
        <v>320</v>
      </c>
      <c r="BO18882" s="5" t="s">
        <v>64713</v>
      </c>
      <c r="BP18882" s="5" t="s">
        <v>64724</v>
      </c>
      <c r="BQ18882" s="16" t="s">
        <v>95</v>
      </c>
      <c r="BR18882" s="16" t="s">
        <v>83</v>
      </c>
      <c r="BS18882" s="14" t="s">
        <v>64718</v>
      </c>
      <c r="BT18882" s="5">
        <v>32</v>
      </c>
      <c r="BU18882" s="5">
        <v>77</v>
      </c>
      <c r="BV18882" s="5">
        <v>62</v>
      </c>
      <c r="BW18882" s="5">
        <v>58</v>
      </c>
      <c r="BX18882" s="5">
        <v>29</v>
      </c>
      <c r="BY18882" s="5">
        <v>62</v>
      </c>
      <c r="BZ18882" s="5" t="s">
        <v>1151</v>
      </c>
    </row>
    <row r="18883" spans="1:78" x14ac:dyDescent="0.3">
      <c r="A18883" s="5">
        <v>136113</v>
      </c>
      <c r="B18883" s="3" t="s">
        <v>64363</v>
      </c>
      <c r="C18883" t="s">
        <v>64364</v>
      </c>
      <c r="D18883" s="3" t="s">
        <v>64365</v>
      </c>
      <c r="E18883" s="3" t="s">
        <v>64366</v>
      </c>
      <c r="F18883" s="3" t="s">
        <v>5982</v>
      </c>
      <c r="G18883" s="5">
        <v>36</v>
      </c>
      <c r="H18883" s="5">
        <v>73</v>
      </c>
      <c r="I18883" s="5">
        <v>73</v>
      </c>
      <c r="J18883" s="3" t="s">
        <v>9492</v>
      </c>
      <c r="K18883" s="2" t="s">
        <v>14251</v>
      </c>
      <c r="L18883" s="3" t="s">
        <v>105</v>
      </c>
      <c r="M18883" s="3" t="s">
        <v>76293</v>
      </c>
      <c r="N18883" s="3" t="s">
        <v>76293</v>
      </c>
      <c r="O18883" s="2" t="s">
        <v>176</v>
      </c>
      <c r="P18883" s="2" t="s">
        <v>19398</v>
      </c>
      <c r="Q18883" s="3" t="s">
        <v>81</v>
      </c>
      <c r="R18883" s="5">
        <v>73</v>
      </c>
      <c r="S18883" s="3" t="s">
        <v>105</v>
      </c>
      <c r="T18883" s="13">
        <v>40938</v>
      </c>
      <c r="U18883" s="14" t="s">
        <v>76320</v>
      </c>
      <c r="V18883" s="14">
        <v>35000</v>
      </c>
      <c r="W18883" s="14" t="s">
        <v>77541</v>
      </c>
      <c r="X18883" s="5">
        <v>199</v>
      </c>
      <c r="Y18883" s="5">
        <v>17</v>
      </c>
      <c r="Z18883" s="5">
        <v>27</v>
      </c>
      <c r="AA18883" s="5">
        <v>77</v>
      </c>
      <c r="AB18883" s="5">
        <v>55</v>
      </c>
      <c r="AC18883" s="5">
        <v>23</v>
      </c>
      <c r="AD18883" s="5">
        <v>193</v>
      </c>
      <c r="AE18883" s="5">
        <v>58</v>
      </c>
      <c r="AF18883" s="5">
        <v>14</v>
      </c>
      <c r="AG18883" s="5">
        <v>18</v>
      </c>
      <c r="AH18883" s="5">
        <v>47</v>
      </c>
      <c r="AI18883" s="5">
        <v>56</v>
      </c>
      <c r="AJ18883" s="5">
        <v>199</v>
      </c>
      <c r="AK18883" s="5">
        <v>29</v>
      </c>
      <c r="AL18883" s="5">
        <v>31</v>
      </c>
      <c r="AM18883" s="5">
        <v>28</v>
      </c>
      <c r="AN18883" s="5">
        <v>67</v>
      </c>
      <c r="AO18883" s="5">
        <v>44</v>
      </c>
      <c r="AP18883" s="5">
        <v>277</v>
      </c>
      <c r="AQ18883" s="5">
        <v>52</v>
      </c>
      <c r="AR18883" s="5">
        <v>71</v>
      </c>
      <c r="AS18883" s="5">
        <v>31</v>
      </c>
      <c r="AT18883" s="5">
        <v>88</v>
      </c>
      <c r="AU18883" s="5">
        <v>35</v>
      </c>
      <c r="AV18883" s="5">
        <v>259</v>
      </c>
      <c r="AW18883" s="5">
        <v>81</v>
      </c>
      <c r="AX18883" s="5">
        <v>73</v>
      </c>
      <c r="AY18883" s="5">
        <v>39</v>
      </c>
      <c r="AZ18883" s="5">
        <v>49</v>
      </c>
      <c r="BA18883" s="5">
        <v>17</v>
      </c>
      <c r="BB18883" s="5">
        <v>74</v>
      </c>
      <c r="BC18883" s="5">
        <v>224</v>
      </c>
      <c r="BD18883" s="5">
        <v>75</v>
      </c>
      <c r="BE18883" s="5">
        <v>75</v>
      </c>
      <c r="BF18883" s="5">
        <v>74</v>
      </c>
      <c r="BG18883" s="5">
        <v>45</v>
      </c>
      <c r="BH18883" s="5">
        <v>14</v>
      </c>
      <c r="BI18883" s="5">
        <v>10</v>
      </c>
      <c r="BJ18883" s="5">
        <v>6</v>
      </c>
      <c r="BK18883" s="5">
        <v>7</v>
      </c>
      <c r="BL18883" s="5">
        <v>8</v>
      </c>
      <c r="BM18883" s="5">
        <v>1396</v>
      </c>
      <c r="BN18883" s="5">
        <v>306</v>
      </c>
      <c r="BO18883" s="5" t="s">
        <v>64733</v>
      </c>
      <c r="BP18883" s="5" t="s">
        <v>64724</v>
      </c>
      <c r="BQ18883" s="16" t="s">
        <v>82</v>
      </c>
      <c r="BR18883" s="16" t="s">
        <v>95</v>
      </c>
      <c r="BS18883" s="14" t="s">
        <v>64733</v>
      </c>
      <c r="BT18883" s="5">
        <v>30</v>
      </c>
      <c r="BU18883" s="5">
        <v>34</v>
      </c>
      <c r="BV18883" s="5">
        <v>41</v>
      </c>
      <c r="BW18883" s="5">
        <v>54</v>
      </c>
      <c r="BX18883" s="5">
        <v>75</v>
      </c>
      <c r="BY18883" s="5">
        <v>72</v>
      </c>
      <c r="BZ18883" s="5" t="s">
        <v>4991</v>
      </c>
    </row>
    <row r="18884" spans="1:78" x14ac:dyDescent="0.3">
      <c r="A18884" s="5">
        <v>135507</v>
      </c>
      <c r="B18884" s="3" t="s">
        <v>64367</v>
      </c>
      <c r="C18884" t="s">
        <v>64368</v>
      </c>
      <c r="D18884" s="3" t="s">
        <v>64369</v>
      </c>
      <c r="E18884" s="3" t="s">
        <v>64370</v>
      </c>
      <c r="F18884" s="3" t="s">
        <v>566</v>
      </c>
      <c r="G18884" s="5">
        <v>35</v>
      </c>
      <c r="H18884" s="5">
        <v>84</v>
      </c>
      <c r="I18884" s="5">
        <v>84</v>
      </c>
      <c r="J18884" s="3" t="s">
        <v>686</v>
      </c>
      <c r="K18884" s="2" t="s">
        <v>9302</v>
      </c>
      <c r="L18884" s="3" t="s">
        <v>105</v>
      </c>
      <c r="M18884" s="3" t="s">
        <v>76278</v>
      </c>
      <c r="N18884" s="3" t="s">
        <v>76293</v>
      </c>
      <c r="O18884" s="2" t="s">
        <v>165</v>
      </c>
      <c r="P18884" s="2" t="s">
        <v>319</v>
      </c>
      <c r="Q18884" s="3" t="s">
        <v>81</v>
      </c>
      <c r="R18884" s="5">
        <v>84</v>
      </c>
      <c r="S18884" s="3" t="s">
        <v>105</v>
      </c>
      <c r="T18884" s="13">
        <v>41456</v>
      </c>
      <c r="U18884" s="14" t="s">
        <v>77508</v>
      </c>
      <c r="V18884" s="14">
        <v>110000</v>
      </c>
      <c r="W18884" s="14" t="s">
        <v>77100</v>
      </c>
      <c r="X18884" s="5">
        <v>364</v>
      </c>
      <c r="Y18884" s="5">
        <v>68</v>
      </c>
      <c r="Z18884" s="5">
        <v>66</v>
      </c>
      <c r="AA18884" s="5">
        <v>71</v>
      </c>
      <c r="AB18884" s="5">
        <v>86</v>
      </c>
      <c r="AC18884" s="5">
        <v>73</v>
      </c>
      <c r="AD18884" s="5">
        <v>381</v>
      </c>
      <c r="AE18884" s="5">
        <v>76</v>
      </c>
      <c r="AF18884" s="5">
        <v>70</v>
      </c>
      <c r="AG18884" s="5">
        <v>72</v>
      </c>
      <c r="AH18884" s="5">
        <v>81</v>
      </c>
      <c r="AI18884" s="5">
        <v>82</v>
      </c>
      <c r="AJ18884" s="5">
        <v>363</v>
      </c>
      <c r="AK18884" s="5">
        <v>67</v>
      </c>
      <c r="AL18884" s="5">
        <v>62</v>
      </c>
      <c r="AM18884" s="5">
        <v>69</v>
      </c>
      <c r="AN18884" s="5">
        <v>88</v>
      </c>
      <c r="AO18884" s="5">
        <v>77</v>
      </c>
      <c r="AP18884" s="5">
        <v>399</v>
      </c>
      <c r="AQ18884" s="5">
        <v>83</v>
      </c>
      <c r="AR18884" s="5">
        <v>84</v>
      </c>
      <c r="AS18884" s="5">
        <v>78</v>
      </c>
      <c r="AT18884" s="5">
        <v>76</v>
      </c>
      <c r="AU18884" s="5">
        <v>78</v>
      </c>
      <c r="AV18884" s="5">
        <v>380</v>
      </c>
      <c r="AW18884" s="5">
        <v>87</v>
      </c>
      <c r="AX18884" s="5">
        <v>89</v>
      </c>
      <c r="AY18884" s="5">
        <v>70</v>
      </c>
      <c r="AZ18884" s="5">
        <v>73</v>
      </c>
      <c r="BA18884" s="5">
        <v>61</v>
      </c>
      <c r="BB18884" s="5">
        <v>81</v>
      </c>
      <c r="BC18884" s="5">
        <v>257</v>
      </c>
      <c r="BD18884" s="5">
        <v>88</v>
      </c>
      <c r="BE18884" s="5">
        <v>86</v>
      </c>
      <c r="BF18884" s="5">
        <v>83</v>
      </c>
      <c r="BG18884" s="5">
        <v>48</v>
      </c>
      <c r="BH18884" s="5">
        <v>12</v>
      </c>
      <c r="BI18884" s="5">
        <v>11</v>
      </c>
      <c r="BJ18884" s="5">
        <v>5</v>
      </c>
      <c r="BK18884" s="5">
        <v>13</v>
      </c>
      <c r="BL18884" s="5">
        <v>7</v>
      </c>
      <c r="BM18884" s="5">
        <v>2192</v>
      </c>
      <c r="BN18884" s="5">
        <v>456</v>
      </c>
      <c r="BO18884" s="5" t="s">
        <v>64713</v>
      </c>
      <c r="BP18884" s="5" t="s">
        <v>64728</v>
      </c>
      <c r="BQ18884" s="16" t="s">
        <v>82</v>
      </c>
      <c r="BR18884" s="16" t="s">
        <v>95</v>
      </c>
      <c r="BS18884" s="14" t="s">
        <v>64718</v>
      </c>
      <c r="BT18884" s="5">
        <v>64</v>
      </c>
      <c r="BU18884" s="5">
        <v>72</v>
      </c>
      <c r="BV18884" s="5">
        <v>78</v>
      </c>
      <c r="BW18884" s="5">
        <v>78</v>
      </c>
      <c r="BX18884" s="5">
        <v>85</v>
      </c>
      <c r="BY18884" s="5">
        <v>79</v>
      </c>
      <c r="BZ18884" s="5" t="s">
        <v>7321</v>
      </c>
    </row>
    <row r="18885" spans="1:78" x14ac:dyDescent="0.3">
      <c r="A18885" s="5">
        <v>135190</v>
      </c>
      <c r="B18885" s="3" t="s">
        <v>64371</v>
      </c>
      <c r="C18885" t="s">
        <v>64372</v>
      </c>
      <c r="D18885" s="3" t="s">
        <v>64373</v>
      </c>
      <c r="E18885" s="3" t="s">
        <v>64374</v>
      </c>
      <c r="F18885" s="3" t="s">
        <v>559</v>
      </c>
      <c r="G18885" s="5">
        <v>34</v>
      </c>
      <c r="H18885" s="5">
        <v>73</v>
      </c>
      <c r="I18885" s="5">
        <v>73</v>
      </c>
      <c r="J18885" s="3" t="s">
        <v>1566</v>
      </c>
      <c r="K18885" s="2" t="s">
        <v>109</v>
      </c>
      <c r="L18885" s="3" t="s">
        <v>140</v>
      </c>
      <c r="M18885" s="3" t="s">
        <v>76283</v>
      </c>
      <c r="N18885" s="3" t="s">
        <v>76293</v>
      </c>
      <c r="O18885" s="2" t="s">
        <v>217</v>
      </c>
      <c r="P18885" s="2" t="s">
        <v>80</v>
      </c>
      <c r="Q18885" s="3" t="s">
        <v>147</v>
      </c>
      <c r="R18885" s="5">
        <v>73</v>
      </c>
      <c r="S18885" s="3" t="s">
        <v>140</v>
      </c>
      <c r="T18885" s="13">
        <v>43282</v>
      </c>
      <c r="U18885" s="14" t="s">
        <v>76338</v>
      </c>
      <c r="V18885" s="14">
        <v>15000</v>
      </c>
      <c r="W18885" s="14" t="s">
        <v>76457</v>
      </c>
      <c r="X18885" s="5">
        <v>336</v>
      </c>
      <c r="Y18885" s="5">
        <v>75</v>
      </c>
      <c r="Z18885" s="5">
        <v>68</v>
      </c>
      <c r="AA18885" s="5">
        <v>46</v>
      </c>
      <c r="AB18885" s="5">
        <v>78</v>
      </c>
      <c r="AC18885" s="5">
        <v>69</v>
      </c>
      <c r="AD18885" s="5">
        <v>373</v>
      </c>
      <c r="AE18885" s="5">
        <v>71</v>
      </c>
      <c r="AF18885" s="5">
        <v>81</v>
      </c>
      <c r="AG18885" s="5">
        <v>71</v>
      </c>
      <c r="AH18885" s="5">
        <v>76</v>
      </c>
      <c r="AI18885" s="5">
        <v>74</v>
      </c>
      <c r="AJ18885" s="5">
        <v>327</v>
      </c>
      <c r="AK18885" s="5">
        <v>61</v>
      </c>
      <c r="AL18885" s="5">
        <v>48</v>
      </c>
      <c r="AM18885" s="5">
        <v>71</v>
      </c>
      <c r="AN18885" s="5">
        <v>73</v>
      </c>
      <c r="AO18885" s="5">
        <v>74</v>
      </c>
      <c r="AP18885" s="5">
        <v>355</v>
      </c>
      <c r="AQ18885" s="5">
        <v>75</v>
      </c>
      <c r="AR18885" s="5">
        <v>68</v>
      </c>
      <c r="AS18885" s="5">
        <v>70</v>
      </c>
      <c r="AT18885" s="5">
        <v>66</v>
      </c>
      <c r="AU18885" s="5">
        <v>76</v>
      </c>
      <c r="AV18885" s="5">
        <v>344</v>
      </c>
      <c r="AW18885" s="5">
        <v>58</v>
      </c>
      <c r="AX18885" s="5">
        <v>58</v>
      </c>
      <c r="AY18885" s="5">
        <v>69</v>
      </c>
      <c r="AZ18885" s="5">
        <v>79</v>
      </c>
      <c r="BA18885" s="5">
        <v>80</v>
      </c>
      <c r="BB18885" s="5">
        <v>75</v>
      </c>
      <c r="BC18885" s="5">
        <v>154</v>
      </c>
      <c r="BD18885" s="5">
        <v>50</v>
      </c>
      <c r="BE18885" s="5">
        <v>54</v>
      </c>
      <c r="BF18885" s="5">
        <v>50</v>
      </c>
      <c r="BG18885" s="5">
        <v>56</v>
      </c>
      <c r="BH18885" s="5">
        <v>14</v>
      </c>
      <c r="BI18885" s="5">
        <v>9</v>
      </c>
      <c r="BJ18885" s="5">
        <v>12</v>
      </c>
      <c r="BK18885" s="5">
        <v>12</v>
      </c>
      <c r="BL18885" s="5">
        <v>9</v>
      </c>
      <c r="BM18885" s="5">
        <v>1945</v>
      </c>
      <c r="BN18885" s="5">
        <v>393</v>
      </c>
      <c r="BO18885" s="5" t="s">
        <v>64718</v>
      </c>
      <c r="BP18885" s="5" t="s">
        <v>64728</v>
      </c>
      <c r="BQ18885" s="16" t="s">
        <v>82</v>
      </c>
      <c r="BR18885" s="16" t="s">
        <v>82</v>
      </c>
      <c r="BS18885" s="14" t="s">
        <v>64745</v>
      </c>
      <c r="BT18885" s="5">
        <v>54</v>
      </c>
      <c r="BU18885" s="5">
        <v>72</v>
      </c>
      <c r="BV18885" s="5">
        <v>77</v>
      </c>
      <c r="BW18885" s="5">
        <v>72</v>
      </c>
      <c r="BX18885" s="5">
        <v>52</v>
      </c>
      <c r="BY18885" s="5">
        <v>66</v>
      </c>
      <c r="BZ18885" s="5" t="s">
        <v>122</v>
      </c>
    </row>
    <row r="18886" spans="1:78" x14ac:dyDescent="0.3">
      <c r="A18886" s="5">
        <v>135043</v>
      </c>
      <c r="B18886" s="3" t="s">
        <v>64375</v>
      </c>
      <c r="C18886" t="s">
        <v>64376</v>
      </c>
      <c r="D18886" s="3" t="s">
        <v>64377</v>
      </c>
      <c r="E18886" s="3" t="s">
        <v>64378</v>
      </c>
      <c r="F18886" s="3" t="s">
        <v>410</v>
      </c>
      <c r="G18886" s="5">
        <v>36</v>
      </c>
      <c r="H18886" s="5">
        <v>67</v>
      </c>
      <c r="I18886" s="5">
        <v>67</v>
      </c>
      <c r="J18886" s="3" t="s">
        <v>4671</v>
      </c>
      <c r="K18886" s="2" t="s">
        <v>262</v>
      </c>
      <c r="L18886" s="3" t="s">
        <v>110</v>
      </c>
      <c r="M18886" s="3" t="s">
        <v>76293</v>
      </c>
      <c r="N18886" s="3" t="s">
        <v>76293</v>
      </c>
      <c r="O18886" s="2" t="s">
        <v>1099</v>
      </c>
      <c r="P18886" s="2" t="s">
        <v>384</v>
      </c>
      <c r="Q18886" s="3" t="s">
        <v>81</v>
      </c>
      <c r="R18886" s="5">
        <v>67</v>
      </c>
      <c r="S18886" s="3" t="s">
        <v>110</v>
      </c>
      <c r="T18886" s="13">
        <v>43664</v>
      </c>
      <c r="U18886" s="14" t="s">
        <v>76380</v>
      </c>
      <c r="V18886" s="14">
        <v>700</v>
      </c>
      <c r="W18886" s="14" t="s">
        <v>77162</v>
      </c>
      <c r="X18886" s="5">
        <v>90</v>
      </c>
      <c r="Y18886" s="5">
        <v>14</v>
      </c>
      <c r="Z18886" s="5">
        <v>16</v>
      </c>
      <c r="AA18886" s="5">
        <v>28</v>
      </c>
      <c r="AB18886" s="5">
        <v>19</v>
      </c>
      <c r="AC18886" s="5">
        <v>13</v>
      </c>
      <c r="AD18886" s="5">
        <v>105</v>
      </c>
      <c r="AE18886" s="5">
        <v>17</v>
      </c>
      <c r="AF18886" s="5">
        <v>11</v>
      </c>
      <c r="AG18886" s="5">
        <v>18</v>
      </c>
      <c r="AH18886" s="5">
        <v>28</v>
      </c>
      <c r="AI18886" s="5">
        <v>31</v>
      </c>
      <c r="AJ18886" s="5">
        <v>267</v>
      </c>
      <c r="AK18886" s="5">
        <v>47</v>
      </c>
      <c r="AL18886" s="5">
        <v>52</v>
      </c>
      <c r="AM18886" s="5">
        <v>53</v>
      </c>
      <c r="AN18886" s="5">
        <v>61</v>
      </c>
      <c r="AO18886" s="5">
        <v>54</v>
      </c>
      <c r="AP18886" s="5">
        <v>232</v>
      </c>
      <c r="AQ18886" s="5">
        <v>51</v>
      </c>
      <c r="AR18886" s="5">
        <v>68</v>
      </c>
      <c r="AS18886" s="5">
        <v>25</v>
      </c>
      <c r="AT18886" s="5">
        <v>69</v>
      </c>
      <c r="AU18886" s="5">
        <v>19</v>
      </c>
      <c r="AV18886" s="5">
        <v>166</v>
      </c>
      <c r="AW18886" s="5">
        <v>32</v>
      </c>
      <c r="AX18886" s="5">
        <v>23</v>
      </c>
      <c r="AY18886" s="5">
        <v>19</v>
      </c>
      <c r="AZ18886" s="5">
        <v>50</v>
      </c>
      <c r="BA18886" s="5">
        <v>42</v>
      </c>
      <c r="BB18886" s="5">
        <v>55</v>
      </c>
      <c r="BC18886" s="5">
        <v>52</v>
      </c>
      <c r="BD18886" s="5">
        <v>23</v>
      </c>
      <c r="BE18886" s="5">
        <v>15</v>
      </c>
      <c r="BF18886" s="5">
        <v>14</v>
      </c>
      <c r="BG18886" s="5">
        <v>336</v>
      </c>
      <c r="BH18886" s="5">
        <v>69</v>
      </c>
      <c r="BI18886" s="5">
        <v>68</v>
      </c>
      <c r="BJ18886" s="5">
        <v>68</v>
      </c>
      <c r="BK18886" s="5">
        <v>64</v>
      </c>
      <c r="BL18886" s="5">
        <v>67</v>
      </c>
      <c r="BM18886" s="5">
        <v>1248</v>
      </c>
      <c r="BN18886" s="5">
        <v>386</v>
      </c>
      <c r="BO18886" s="5" t="s">
        <v>64733</v>
      </c>
      <c r="BP18886" s="5" t="s">
        <v>64719</v>
      </c>
      <c r="BQ18886" s="16" t="s">
        <v>82</v>
      </c>
      <c r="BR18886" s="16" t="s">
        <v>82</v>
      </c>
      <c r="BS18886" s="14" t="s">
        <v>64733</v>
      </c>
      <c r="BT18886" s="5">
        <v>69</v>
      </c>
      <c r="BU18886" s="5">
        <v>68</v>
      </c>
      <c r="BV18886" s="5">
        <v>68</v>
      </c>
      <c r="BW18886" s="5">
        <v>67</v>
      </c>
      <c r="BX18886" s="5">
        <v>50</v>
      </c>
      <c r="BY18886" s="5">
        <v>64</v>
      </c>
      <c r="BZ18886" s="5" t="s">
        <v>332</v>
      </c>
    </row>
    <row r="18887" spans="1:78" x14ac:dyDescent="0.3">
      <c r="A18887" s="5">
        <v>134828</v>
      </c>
      <c r="B18887" s="3" t="s">
        <v>64379</v>
      </c>
      <c r="C18887" t="s">
        <v>64380</v>
      </c>
      <c r="D18887" s="3" t="s">
        <v>64381</v>
      </c>
      <c r="E18887" s="3" t="s">
        <v>64382</v>
      </c>
      <c r="F18887" s="3" t="s">
        <v>393</v>
      </c>
      <c r="G18887" s="5">
        <v>35</v>
      </c>
      <c r="H18887" s="5">
        <v>65</v>
      </c>
      <c r="I18887" s="5">
        <v>65</v>
      </c>
      <c r="J18887" s="3" t="s">
        <v>2641</v>
      </c>
      <c r="K18887" s="2" t="s">
        <v>154</v>
      </c>
      <c r="L18887" s="3" t="s">
        <v>105</v>
      </c>
      <c r="M18887" s="3" t="s">
        <v>76293</v>
      </c>
      <c r="N18887" s="3" t="s">
        <v>76293</v>
      </c>
      <c r="O18887" s="2" t="s">
        <v>444</v>
      </c>
      <c r="P18887" s="2" t="s">
        <v>1019</v>
      </c>
      <c r="Q18887" s="3" t="s">
        <v>81</v>
      </c>
      <c r="R18887" s="5">
        <v>65</v>
      </c>
      <c r="S18887" s="3" t="s">
        <v>105</v>
      </c>
      <c r="T18887" s="13">
        <v>43861</v>
      </c>
      <c r="U18887" s="14" t="s">
        <v>76366</v>
      </c>
      <c r="V18887" s="14">
        <v>1000</v>
      </c>
      <c r="W18887" s="14" t="s">
        <v>76529</v>
      </c>
      <c r="X18887" s="5">
        <v>212</v>
      </c>
      <c r="Y18887" s="5">
        <v>49</v>
      </c>
      <c r="Z18887" s="5">
        <v>17</v>
      </c>
      <c r="AA18887" s="5">
        <v>68</v>
      </c>
      <c r="AB18887" s="5">
        <v>55</v>
      </c>
      <c r="AC18887" s="5">
        <v>23</v>
      </c>
      <c r="AD18887" s="5">
        <v>234</v>
      </c>
      <c r="AE18887" s="5">
        <v>51</v>
      </c>
      <c r="AF18887" s="5">
        <v>26</v>
      </c>
      <c r="AG18887" s="5">
        <v>41</v>
      </c>
      <c r="AH18887" s="5">
        <v>61</v>
      </c>
      <c r="AI18887" s="5">
        <v>55</v>
      </c>
      <c r="AJ18887" s="5">
        <v>189</v>
      </c>
      <c r="AK18887" s="5">
        <v>34</v>
      </c>
      <c r="AL18887" s="5">
        <v>32</v>
      </c>
      <c r="AM18887" s="5">
        <v>32</v>
      </c>
      <c r="AN18887" s="5">
        <v>59</v>
      </c>
      <c r="AO18887" s="5">
        <v>32</v>
      </c>
      <c r="AP18887" s="5">
        <v>220</v>
      </c>
      <c r="AQ18887" s="5">
        <v>54</v>
      </c>
      <c r="AR18887" s="5">
        <v>30</v>
      </c>
      <c r="AS18887" s="5">
        <v>34</v>
      </c>
      <c r="AT18887" s="5">
        <v>80</v>
      </c>
      <c r="AU18887" s="5">
        <v>22</v>
      </c>
      <c r="AV18887" s="5">
        <v>254</v>
      </c>
      <c r="AW18887" s="5">
        <v>80</v>
      </c>
      <c r="AX18887" s="5">
        <v>63</v>
      </c>
      <c r="AY18887" s="5">
        <v>26</v>
      </c>
      <c r="AZ18887" s="5">
        <v>42</v>
      </c>
      <c r="BA18887" s="5">
        <v>43</v>
      </c>
      <c r="BB18887" s="5">
        <v>53</v>
      </c>
      <c r="BC18887" s="5">
        <v>193</v>
      </c>
      <c r="BD18887" s="5">
        <v>64</v>
      </c>
      <c r="BE18887" s="5">
        <v>66</v>
      </c>
      <c r="BF18887" s="5">
        <v>63</v>
      </c>
      <c r="BG18887" s="5">
        <v>60</v>
      </c>
      <c r="BH18887" s="5">
        <v>6</v>
      </c>
      <c r="BI18887" s="5">
        <v>15</v>
      </c>
      <c r="BJ18887" s="5">
        <v>16</v>
      </c>
      <c r="BK18887" s="5">
        <v>13</v>
      </c>
      <c r="BL18887" s="5">
        <v>10</v>
      </c>
      <c r="BM18887" s="5">
        <v>1362</v>
      </c>
      <c r="BN18887" s="5">
        <v>291</v>
      </c>
      <c r="BO18887" s="5" t="s">
        <v>64718</v>
      </c>
      <c r="BP18887" s="5" t="s">
        <v>64724</v>
      </c>
      <c r="BQ18887" s="16" t="s">
        <v>82</v>
      </c>
      <c r="BR18887" s="16" t="s">
        <v>82</v>
      </c>
      <c r="BS18887" s="14" t="s">
        <v>64745</v>
      </c>
      <c r="BT18887" s="5">
        <v>33</v>
      </c>
      <c r="BU18887" s="5">
        <v>27</v>
      </c>
      <c r="BV18887" s="5">
        <v>50</v>
      </c>
      <c r="BW18887" s="5">
        <v>50</v>
      </c>
      <c r="BX18887" s="5">
        <v>65</v>
      </c>
      <c r="BY18887" s="5">
        <v>66</v>
      </c>
      <c r="BZ18887" s="5" t="s">
        <v>96</v>
      </c>
    </row>
    <row r="18888" spans="1:78" x14ac:dyDescent="0.3">
      <c r="A18888" s="5">
        <v>134820</v>
      </c>
      <c r="B18888" s="3" t="s">
        <v>63953</v>
      </c>
      <c r="C18888" t="s">
        <v>63954</v>
      </c>
      <c r="D18888" s="3" t="s">
        <v>64383</v>
      </c>
      <c r="E18888" s="3" t="s">
        <v>64384</v>
      </c>
      <c r="F18888" s="3" t="s">
        <v>393</v>
      </c>
      <c r="G18888" s="5">
        <v>35</v>
      </c>
      <c r="H18888" s="5">
        <v>75</v>
      </c>
      <c r="I18888" s="5">
        <v>75</v>
      </c>
      <c r="J18888" s="3" t="s">
        <v>7872</v>
      </c>
      <c r="K18888" s="2" t="s">
        <v>48959</v>
      </c>
      <c r="L18888" s="3" t="s">
        <v>167</v>
      </c>
      <c r="M18888" s="3" t="s">
        <v>76293</v>
      </c>
      <c r="N18888" s="3" t="s">
        <v>76293</v>
      </c>
      <c r="O18888" s="2" t="s">
        <v>251</v>
      </c>
      <c r="P18888" s="2" t="s">
        <v>112</v>
      </c>
      <c r="Q18888" s="3" t="s">
        <v>81</v>
      </c>
      <c r="R18888" s="5">
        <v>75</v>
      </c>
      <c r="S18888" s="3" t="s">
        <v>167</v>
      </c>
      <c r="T18888" s="13">
        <v>39231</v>
      </c>
      <c r="U18888" s="14" t="s">
        <v>77517</v>
      </c>
      <c r="V18888" s="14">
        <v>30000</v>
      </c>
      <c r="W18888" s="14" t="s">
        <v>76850</v>
      </c>
      <c r="X18888" s="5">
        <v>286</v>
      </c>
      <c r="Y18888" s="5">
        <v>53</v>
      </c>
      <c r="Z18888" s="5">
        <v>57</v>
      </c>
      <c r="AA18888" s="5">
        <v>50</v>
      </c>
      <c r="AB18888" s="5">
        <v>77</v>
      </c>
      <c r="AC18888" s="5">
        <v>49</v>
      </c>
      <c r="AD18888" s="5">
        <v>310</v>
      </c>
      <c r="AE18888" s="5">
        <v>69</v>
      </c>
      <c r="AF18888" s="5">
        <v>55</v>
      </c>
      <c r="AG18888" s="5">
        <v>44</v>
      </c>
      <c r="AH18888" s="5">
        <v>68</v>
      </c>
      <c r="AI18888" s="5">
        <v>74</v>
      </c>
      <c r="AJ18888" s="5">
        <v>335</v>
      </c>
      <c r="AK18888" s="5">
        <v>57</v>
      </c>
      <c r="AL18888" s="5">
        <v>59</v>
      </c>
      <c r="AM18888" s="5">
        <v>74</v>
      </c>
      <c r="AN18888" s="5">
        <v>70</v>
      </c>
      <c r="AO18888" s="5">
        <v>75</v>
      </c>
      <c r="AP18888" s="5">
        <v>372</v>
      </c>
      <c r="AQ18888" s="5">
        <v>76</v>
      </c>
      <c r="AR18888" s="5">
        <v>77</v>
      </c>
      <c r="AS18888" s="5">
        <v>83</v>
      </c>
      <c r="AT18888" s="5">
        <v>77</v>
      </c>
      <c r="AU18888" s="5">
        <v>59</v>
      </c>
      <c r="AV18888" s="5">
        <v>328</v>
      </c>
      <c r="AW18888" s="5">
        <v>88</v>
      </c>
      <c r="AX18888" s="5">
        <v>74</v>
      </c>
      <c r="AY18888" s="5">
        <v>47</v>
      </c>
      <c r="AZ18888" s="5">
        <v>51</v>
      </c>
      <c r="BA18888" s="5">
        <v>68</v>
      </c>
      <c r="BB18888" s="5">
        <v>86</v>
      </c>
      <c r="BC18888" s="5">
        <v>227</v>
      </c>
      <c r="BD18888" s="5">
        <v>76</v>
      </c>
      <c r="BE18888" s="5">
        <v>76</v>
      </c>
      <c r="BF18888" s="5">
        <v>75</v>
      </c>
      <c r="BG18888" s="5">
        <v>57</v>
      </c>
      <c r="BH18888" s="5">
        <v>7</v>
      </c>
      <c r="BI18888" s="5">
        <v>7</v>
      </c>
      <c r="BJ18888" s="5">
        <v>14</v>
      </c>
      <c r="BK18888" s="5">
        <v>15</v>
      </c>
      <c r="BL18888" s="5">
        <v>14</v>
      </c>
      <c r="BM18888" s="5">
        <v>1915</v>
      </c>
      <c r="BN18888" s="5">
        <v>407</v>
      </c>
      <c r="BO18888" s="5" t="s">
        <v>64718</v>
      </c>
      <c r="BP18888" s="5" t="s">
        <v>64724</v>
      </c>
      <c r="BQ18888" s="16" t="s">
        <v>82</v>
      </c>
      <c r="BR18888" s="16" t="s">
        <v>95</v>
      </c>
      <c r="BS18888" s="14" t="s">
        <v>64733</v>
      </c>
      <c r="BT18888" s="5">
        <v>58</v>
      </c>
      <c r="BU18888" s="5">
        <v>61</v>
      </c>
      <c r="BV18888" s="5">
        <v>63</v>
      </c>
      <c r="BW18888" s="5">
        <v>71</v>
      </c>
      <c r="BX18888" s="5">
        <v>73</v>
      </c>
      <c r="BY18888" s="5">
        <v>81</v>
      </c>
      <c r="BZ18888" s="5" t="s">
        <v>1362</v>
      </c>
    </row>
    <row r="18889" spans="1:78" x14ac:dyDescent="0.3">
      <c r="A18889" s="5">
        <v>134779</v>
      </c>
      <c r="B18889" s="3" t="s">
        <v>64385</v>
      </c>
      <c r="C18889" t="s">
        <v>64386</v>
      </c>
      <c r="D18889" s="3" t="s">
        <v>64387</v>
      </c>
      <c r="E18889" s="3" t="s">
        <v>64388</v>
      </c>
      <c r="F18889" s="3" t="s">
        <v>136</v>
      </c>
      <c r="G18889" s="5">
        <v>34</v>
      </c>
      <c r="H18889" s="5">
        <v>74</v>
      </c>
      <c r="I18889" s="5">
        <v>74</v>
      </c>
      <c r="J18889" s="3" t="s">
        <v>3797</v>
      </c>
      <c r="K18889" s="2" t="s">
        <v>468</v>
      </c>
      <c r="L18889" s="3" t="s">
        <v>78</v>
      </c>
      <c r="M18889" s="3" t="s">
        <v>76293</v>
      </c>
      <c r="N18889" s="3" t="s">
        <v>76293</v>
      </c>
      <c r="O18889" s="2" t="s">
        <v>79</v>
      </c>
      <c r="P18889" s="2" t="s">
        <v>384</v>
      </c>
      <c r="Q18889" s="3" t="s">
        <v>81</v>
      </c>
      <c r="R18889" s="5">
        <v>74</v>
      </c>
      <c r="S18889" s="3" t="s">
        <v>78</v>
      </c>
      <c r="T18889" s="13">
        <v>43322</v>
      </c>
      <c r="U18889" s="14" t="s">
        <v>77505</v>
      </c>
      <c r="V18889" s="14">
        <v>29000</v>
      </c>
      <c r="W18889" s="14" t="s">
        <v>76979</v>
      </c>
      <c r="X18889" s="5">
        <v>372</v>
      </c>
      <c r="Y18889" s="5">
        <v>70</v>
      </c>
      <c r="Z18889" s="5">
        <v>77</v>
      </c>
      <c r="AA18889" s="5">
        <v>75</v>
      </c>
      <c r="AB18889" s="5">
        <v>76</v>
      </c>
      <c r="AC18889" s="5">
        <v>74</v>
      </c>
      <c r="AD18889" s="5">
        <v>346</v>
      </c>
      <c r="AE18889" s="5">
        <v>75</v>
      </c>
      <c r="AF18889" s="5">
        <v>68</v>
      </c>
      <c r="AG18889" s="5">
        <v>65</v>
      </c>
      <c r="AH18889" s="5">
        <v>67</v>
      </c>
      <c r="AI18889" s="5">
        <v>71</v>
      </c>
      <c r="AJ18889" s="5">
        <v>333</v>
      </c>
      <c r="AK18889" s="5">
        <v>60</v>
      </c>
      <c r="AL18889" s="5">
        <v>65</v>
      </c>
      <c r="AM18889" s="5">
        <v>66</v>
      </c>
      <c r="AN18889" s="5">
        <v>76</v>
      </c>
      <c r="AO18889" s="5">
        <v>66</v>
      </c>
      <c r="AP18889" s="5">
        <v>362</v>
      </c>
      <c r="AQ18889" s="5">
        <v>75</v>
      </c>
      <c r="AR18889" s="5">
        <v>77</v>
      </c>
      <c r="AS18889" s="5">
        <v>68</v>
      </c>
      <c r="AT18889" s="5">
        <v>74</v>
      </c>
      <c r="AU18889" s="5">
        <v>68</v>
      </c>
      <c r="AV18889" s="5">
        <v>336</v>
      </c>
      <c r="AW18889" s="5">
        <v>70</v>
      </c>
      <c r="AX18889" s="5">
        <v>42</v>
      </c>
      <c r="AY18889" s="5">
        <v>79</v>
      </c>
      <c r="AZ18889" s="5">
        <v>73</v>
      </c>
      <c r="BA18889" s="5">
        <v>72</v>
      </c>
      <c r="BB18889" s="5">
        <v>77</v>
      </c>
      <c r="BC18889" s="5">
        <v>128</v>
      </c>
      <c r="BD18889" s="5">
        <v>42</v>
      </c>
      <c r="BE18889" s="5">
        <v>46</v>
      </c>
      <c r="BF18889" s="5">
        <v>40</v>
      </c>
      <c r="BG18889" s="5">
        <v>41</v>
      </c>
      <c r="BH18889" s="5">
        <v>12</v>
      </c>
      <c r="BI18889" s="5">
        <v>6</v>
      </c>
      <c r="BJ18889" s="5">
        <v>7</v>
      </c>
      <c r="BK18889" s="5">
        <v>6</v>
      </c>
      <c r="BL18889" s="5">
        <v>10</v>
      </c>
      <c r="BM18889" s="5">
        <v>1918</v>
      </c>
      <c r="BN18889" s="5">
        <v>401</v>
      </c>
      <c r="BO18889" s="5" t="s">
        <v>64718</v>
      </c>
      <c r="BP18889" s="5" t="s">
        <v>64728</v>
      </c>
      <c r="BQ18889" s="16" t="s">
        <v>95</v>
      </c>
      <c r="BR18889" s="16" t="s">
        <v>82</v>
      </c>
      <c r="BS18889" s="14" t="s">
        <v>64733</v>
      </c>
      <c r="BT18889" s="5">
        <v>63</v>
      </c>
      <c r="BU18889" s="5">
        <v>75</v>
      </c>
      <c r="BV18889" s="5">
        <v>72</v>
      </c>
      <c r="BW18889" s="5">
        <v>73</v>
      </c>
      <c r="BX18889" s="5">
        <v>46</v>
      </c>
      <c r="BY18889" s="5">
        <v>72</v>
      </c>
      <c r="BZ18889" s="5" t="s">
        <v>1151</v>
      </c>
    </row>
    <row r="18890" spans="1:78" x14ac:dyDescent="0.3">
      <c r="A18890" s="5">
        <v>134744</v>
      </c>
      <c r="B18890" s="3" t="s">
        <v>64389</v>
      </c>
      <c r="C18890" t="s">
        <v>64390</v>
      </c>
      <c r="D18890" s="3" t="s">
        <v>64391</v>
      </c>
      <c r="E18890" s="3" t="s">
        <v>64392</v>
      </c>
      <c r="F18890" s="3" t="s">
        <v>2175</v>
      </c>
      <c r="G18890" s="5">
        <v>37</v>
      </c>
      <c r="H18890" s="5">
        <v>76</v>
      </c>
      <c r="I18890" s="5">
        <v>76</v>
      </c>
      <c r="J18890" s="3" t="s">
        <v>65050</v>
      </c>
      <c r="K18890" s="2" t="s">
        <v>9302</v>
      </c>
      <c r="L18890" s="3" t="s">
        <v>167</v>
      </c>
      <c r="M18890" s="3" t="s">
        <v>76283</v>
      </c>
      <c r="N18890" s="3" t="s">
        <v>76293</v>
      </c>
      <c r="O18890" s="2" t="s">
        <v>196</v>
      </c>
      <c r="P18890" s="2" t="s">
        <v>455</v>
      </c>
      <c r="Q18890" s="3" t="s">
        <v>81</v>
      </c>
      <c r="R18890" s="5">
        <v>76</v>
      </c>
      <c r="S18890" s="3" t="s">
        <v>167</v>
      </c>
      <c r="T18890" s="13">
        <v>41486</v>
      </c>
      <c r="U18890" s="14" t="s">
        <v>76340</v>
      </c>
      <c r="V18890" s="14">
        <v>37000</v>
      </c>
      <c r="W18890" s="14" t="s">
        <v>77570</v>
      </c>
      <c r="X18890" s="5">
        <v>350</v>
      </c>
      <c r="Y18890" s="5">
        <v>69</v>
      </c>
      <c r="Z18890" s="5">
        <v>61</v>
      </c>
      <c r="AA18890" s="5">
        <v>75</v>
      </c>
      <c r="AB18890" s="5">
        <v>82</v>
      </c>
      <c r="AC18890" s="5">
        <v>63</v>
      </c>
      <c r="AD18890" s="5">
        <v>350</v>
      </c>
      <c r="AE18890" s="5">
        <v>73</v>
      </c>
      <c r="AF18890" s="5">
        <v>67</v>
      </c>
      <c r="AG18890" s="5">
        <v>64</v>
      </c>
      <c r="AH18890" s="5">
        <v>74</v>
      </c>
      <c r="AI18890" s="5">
        <v>72</v>
      </c>
      <c r="AJ18890" s="5">
        <v>325</v>
      </c>
      <c r="AK18890" s="5">
        <v>65</v>
      </c>
      <c r="AL18890" s="5">
        <v>64</v>
      </c>
      <c r="AM18890" s="5">
        <v>59</v>
      </c>
      <c r="AN18890" s="5">
        <v>76</v>
      </c>
      <c r="AO18890" s="5">
        <v>61</v>
      </c>
      <c r="AP18890" s="5">
        <v>355</v>
      </c>
      <c r="AQ18890" s="5">
        <v>73</v>
      </c>
      <c r="AR18890" s="5">
        <v>62</v>
      </c>
      <c r="AS18890" s="5">
        <v>81</v>
      </c>
      <c r="AT18890" s="5">
        <v>80</v>
      </c>
      <c r="AU18890" s="5">
        <v>59</v>
      </c>
      <c r="AV18890" s="5">
        <v>353</v>
      </c>
      <c r="AW18890" s="5">
        <v>69</v>
      </c>
      <c r="AX18890" s="5">
        <v>75</v>
      </c>
      <c r="AY18890" s="5">
        <v>69</v>
      </c>
      <c r="AZ18890" s="5">
        <v>65</v>
      </c>
      <c r="BA18890" s="5">
        <v>75</v>
      </c>
      <c r="BB18890" s="5">
        <v>82</v>
      </c>
      <c r="BC18890" s="5">
        <v>221</v>
      </c>
      <c r="BD18890" s="5">
        <v>76</v>
      </c>
      <c r="BE18890" s="5">
        <v>77</v>
      </c>
      <c r="BF18890" s="5">
        <v>68</v>
      </c>
      <c r="BG18890" s="5">
        <v>51</v>
      </c>
      <c r="BH18890" s="5">
        <v>8</v>
      </c>
      <c r="BI18890" s="5">
        <v>12</v>
      </c>
      <c r="BJ18890" s="5">
        <v>9</v>
      </c>
      <c r="BK18890" s="5">
        <v>6</v>
      </c>
      <c r="BL18890" s="5">
        <v>16</v>
      </c>
      <c r="BM18890" s="5">
        <v>2005</v>
      </c>
      <c r="BN18890" s="5">
        <v>424</v>
      </c>
      <c r="BO18890" s="5" t="s">
        <v>64713</v>
      </c>
      <c r="BP18890" s="5" t="s">
        <v>64724</v>
      </c>
      <c r="BQ18890" s="16" t="s">
        <v>95</v>
      </c>
      <c r="BR18890" s="16" t="s">
        <v>95</v>
      </c>
      <c r="BS18890" s="14" t="s">
        <v>64733</v>
      </c>
      <c r="BT18890" s="5">
        <v>64</v>
      </c>
      <c r="BU18890" s="5">
        <v>64</v>
      </c>
      <c r="BV18890" s="5">
        <v>73</v>
      </c>
      <c r="BW18890" s="5">
        <v>71</v>
      </c>
      <c r="BX18890" s="5">
        <v>75</v>
      </c>
      <c r="BY18890" s="5">
        <v>77</v>
      </c>
      <c r="BZ18890" s="5" t="s">
        <v>1593</v>
      </c>
    </row>
    <row r="18891" spans="1:78" x14ac:dyDescent="0.3">
      <c r="A18891" s="5">
        <v>133249</v>
      </c>
      <c r="B18891" s="3" t="s">
        <v>68503</v>
      </c>
      <c r="C18891" t="s">
        <v>68504</v>
      </c>
      <c r="D18891" s="3" t="s">
        <v>64393</v>
      </c>
      <c r="E18891" s="3" t="s">
        <v>64394</v>
      </c>
      <c r="F18891" s="3" t="s">
        <v>1071</v>
      </c>
      <c r="G18891" s="5">
        <v>36</v>
      </c>
      <c r="H18891" s="5">
        <v>70</v>
      </c>
      <c r="I18891" s="5">
        <v>70</v>
      </c>
      <c r="J18891" s="3" t="s">
        <v>473</v>
      </c>
      <c r="K18891" s="2" t="s">
        <v>102</v>
      </c>
      <c r="L18891" s="3" t="s">
        <v>138</v>
      </c>
      <c r="M18891" s="3" t="s">
        <v>76278</v>
      </c>
      <c r="N18891" s="3" t="s">
        <v>76293</v>
      </c>
      <c r="O18891" s="2" t="s">
        <v>176</v>
      </c>
      <c r="P18891" s="2" t="s">
        <v>1067</v>
      </c>
      <c r="Q18891" s="3" t="s">
        <v>147</v>
      </c>
      <c r="R18891" s="5">
        <v>71</v>
      </c>
      <c r="S18891" s="3" t="s">
        <v>167</v>
      </c>
      <c r="T18891" s="13">
        <v>43836</v>
      </c>
      <c r="U18891" s="14">
        <v>0</v>
      </c>
      <c r="V18891" s="14">
        <v>0</v>
      </c>
      <c r="W18891" s="14">
        <v>0</v>
      </c>
      <c r="X18891" s="5">
        <v>317</v>
      </c>
      <c r="Y18891" s="5">
        <v>68</v>
      </c>
      <c r="Z18891" s="5">
        <v>50</v>
      </c>
      <c r="AA18891" s="5">
        <v>60</v>
      </c>
      <c r="AB18891" s="5">
        <v>77</v>
      </c>
      <c r="AC18891" s="5">
        <v>62</v>
      </c>
      <c r="AD18891" s="5">
        <v>369</v>
      </c>
      <c r="AE18891" s="5">
        <v>74</v>
      </c>
      <c r="AF18891" s="5">
        <v>74</v>
      </c>
      <c r="AG18891" s="5">
        <v>72</v>
      </c>
      <c r="AH18891" s="5">
        <v>74</v>
      </c>
      <c r="AI18891" s="5">
        <v>75</v>
      </c>
      <c r="AJ18891" s="5">
        <v>297</v>
      </c>
      <c r="AK18891" s="5">
        <v>59</v>
      </c>
      <c r="AL18891" s="5">
        <v>49</v>
      </c>
      <c r="AM18891" s="5">
        <v>59</v>
      </c>
      <c r="AN18891" s="5">
        <v>62</v>
      </c>
      <c r="AO18891" s="5">
        <v>68</v>
      </c>
      <c r="AP18891" s="5">
        <v>332</v>
      </c>
      <c r="AQ18891" s="5">
        <v>80</v>
      </c>
      <c r="AR18891" s="5">
        <v>59</v>
      </c>
      <c r="AS18891" s="5">
        <v>49</v>
      </c>
      <c r="AT18891" s="5">
        <v>74</v>
      </c>
      <c r="AU18891" s="5">
        <v>70</v>
      </c>
      <c r="AV18891" s="5">
        <v>351</v>
      </c>
      <c r="AW18891" s="5">
        <v>76</v>
      </c>
      <c r="AX18891" s="5">
        <v>72</v>
      </c>
      <c r="AY18891" s="5">
        <v>62</v>
      </c>
      <c r="AZ18891" s="5">
        <v>72</v>
      </c>
      <c r="BA18891" s="5">
        <v>69</v>
      </c>
      <c r="BB18891" s="5">
        <v>76</v>
      </c>
      <c r="BC18891" s="5">
        <v>211</v>
      </c>
      <c r="BD18891" s="5">
        <v>71</v>
      </c>
      <c r="BE18891" s="5">
        <v>72</v>
      </c>
      <c r="BF18891" s="5">
        <v>68</v>
      </c>
      <c r="BG18891" s="5">
        <v>50</v>
      </c>
      <c r="BH18891" s="5">
        <v>7</v>
      </c>
      <c r="BI18891" s="5">
        <v>8</v>
      </c>
      <c r="BJ18891" s="5">
        <v>13</v>
      </c>
      <c r="BK18891" s="5">
        <v>8</v>
      </c>
      <c r="BL18891" s="5">
        <v>14</v>
      </c>
      <c r="BM18891" s="5">
        <v>1927</v>
      </c>
      <c r="BN18891" s="5">
        <v>398</v>
      </c>
      <c r="BO18891" s="5" t="s">
        <v>64718</v>
      </c>
      <c r="BP18891" s="5" t="s">
        <v>64728</v>
      </c>
      <c r="BQ18891" s="16" t="s">
        <v>95</v>
      </c>
      <c r="BR18891" s="16" t="s">
        <v>95</v>
      </c>
      <c r="BS18891" s="14" t="s">
        <v>64733</v>
      </c>
      <c r="BT18891" s="5">
        <v>54</v>
      </c>
      <c r="BU18891" s="5">
        <v>62</v>
      </c>
      <c r="BV18891" s="5">
        <v>73</v>
      </c>
      <c r="BW18891" s="5">
        <v>72</v>
      </c>
      <c r="BX18891" s="5">
        <v>70</v>
      </c>
      <c r="BY18891" s="5">
        <v>67</v>
      </c>
      <c r="BZ18891" s="5" t="s">
        <v>177</v>
      </c>
    </row>
    <row r="18892" spans="1:78" x14ac:dyDescent="0.3">
      <c r="A18892" s="5">
        <v>132740</v>
      </c>
      <c r="B18892" s="3" t="s">
        <v>64395</v>
      </c>
      <c r="C18892" t="s">
        <v>64396</v>
      </c>
      <c r="D18892" s="3" t="s">
        <v>64397</v>
      </c>
      <c r="E18892" s="3" t="s">
        <v>64398</v>
      </c>
      <c r="F18892" s="3" t="s">
        <v>410</v>
      </c>
      <c r="G18892" s="5">
        <v>35</v>
      </c>
      <c r="H18892" s="5">
        <v>75</v>
      </c>
      <c r="I18892" s="5">
        <v>75</v>
      </c>
      <c r="J18892" s="3" t="s">
        <v>13154</v>
      </c>
      <c r="K18892" s="2" t="s">
        <v>2244</v>
      </c>
      <c r="L18892" s="3" t="s">
        <v>110</v>
      </c>
      <c r="M18892" s="3" t="s">
        <v>76293</v>
      </c>
      <c r="N18892" s="3" t="s">
        <v>76293</v>
      </c>
      <c r="O18892" s="2" t="s">
        <v>258</v>
      </c>
      <c r="P18892" s="2" t="s">
        <v>156</v>
      </c>
      <c r="Q18892" s="3" t="s">
        <v>81</v>
      </c>
      <c r="R18892" s="5">
        <v>75</v>
      </c>
      <c r="S18892" s="3" t="s">
        <v>110</v>
      </c>
      <c r="T18892" s="13">
        <v>42917</v>
      </c>
      <c r="U18892" s="14" t="s">
        <v>76322</v>
      </c>
      <c r="V18892" s="14">
        <v>13000</v>
      </c>
      <c r="W18892" s="14" t="s">
        <v>77518</v>
      </c>
      <c r="X18892" s="5">
        <v>107</v>
      </c>
      <c r="Y18892" s="5">
        <v>18</v>
      </c>
      <c r="Z18892" s="5">
        <v>13</v>
      </c>
      <c r="AA18892" s="5">
        <v>13</v>
      </c>
      <c r="AB18892" s="5">
        <v>52</v>
      </c>
      <c r="AC18892" s="5">
        <v>11</v>
      </c>
      <c r="AD18892" s="5">
        <v>149</v>
      </c>
      <c r="AE18892" s="5">
        <v>24</v>
      </c>
      <c r="AF18892" s="5">
        <v>16</v>
      </c>
      <c r="AG18892" s="5">
        <v>12</v>
      </c>
      <c r="AH18892" s="5">
        <v>53</v>
      </c>
      <c r="AI18892" s="5">
        <v>44</v>
      </c>
      <c r="AJ18892" s="5">
        <v>267</v>
      </c>
      <c r="AK18892" s="5">
        <v>41</v>
      </c>
      <c r="AL18892" s="5">
        <v>42</v>
      </c>
      <c r="AM18892" s="5">
        <v>49</v>
      </c>
      <c r="AN18892" s="5">
        <v>73</v>
      </c>
      <c r="AO18892" s="5">
        <v>62</v>
      </c>
      <c r="AP18892" s="5">
        <v>246</v>
      </c>
      <c r="AQ18892" s="5">
        <v>58</v>
      </c>
      <c r="AR18892" s="5">
        <v>67</v>
      </c>
      <c r="AS18892" s="5">
        <v>41</v>
      </c>
      <c r="AT18892" s="5">
        <v>67</v>
      </c>
      <c r="AU18892" s="5">
        <v>13</v>
      </c>
      <c r="AV18892" s="5">
        <v>159</v>
      </c>
      <c r="AW18892" s="5">
        <v>32</v>
      </c>
      <c r="AX18892" s="5">
        <v>27</v>
      </c>
      <c r="AY18892" s="5">
        <v>12</v>
      </c>
      <c r="AZ18892" s="5">
        <v>68</v>
      </c>
      <c r="BA18892" s="5">
        <v>20</v>
      </c>
      <c r="BB18892" s="5">
        <v>66</v>
      </c>
      <c r="BC18892" s="5">
        <v>55</v>
      </c>
      <c r="BD18892" s="5">
        <v>26</v>
      </c>
      <c r="BE18892" s="5">
        <v>14</v>
      </c>
      <c r="BF18892" s="5">
        <v>15</v>
      </c>
      <c r="BG18892" s="5">
        <v>375</v>
      </c>
      <c r="BH18892" s="5">
        <v>75</v>
      </c>
      <c r="BI18892" s="5">
        <v>72</v>
      </c>
      <c r="BJ18892" s="5">
        <v>77</v>
      </c>
      <c r="BK18892" s="5">
        <v>76</v>
      </c>
      <c r="BL18892" s="5">
        <v>75</v>
      </c>
      <c r="BM18892" s="5">
        <v>1358</v>
      </c>
      <c r="BN18892" s="5">
        <v>417</v>
      </c>
      <c r="BO18892" s="5" t="s">
        <v>64713</v>
      </c>
      <c r="BP18892" s="5" t="s">
        <v>64719</v>
      </c>
      <c r="BQ18892" s="16" t="s">
        <v>82</v>
      </c>
      <c r="BR18892" s="16" t="s">
        <v>82</v>
      </c>
      <c r="BS18892" s="14" t="s">
        <v>64745</v>
      </c>
      <c r="BT18892" s="5">
        <v>75</v>
      </c>
      <c r="BU18892" s="5">
        <v>72</v>
      </c>
      <c r="BV18892" s="5">
        <v>77</v>
      </c>
      <c r="BW18892" s="5">
        <v>75</v>
      </c>
      <c r="BX18892" s="5">
        <v>42</v>
      </c>
      <c r="BY18892" s="5">
        <v>76</v>
      </c>
      <c r="BZ18892" s="5" t="s">
        <v>177</v>
      </c>
    </row>
    <row r="18893" spans="1:78" x14ac:dyDescent="0.3">
      <c r="A18893" s="5">
        <v>129566</v>
      </c>
      <c r="B18893" s="3" t="s">
        <v>64399</v>
      </c>
      <c r="C18893" t="s">
        <v>64400</v>
      </c>
      <c r="D18893" s="3" t="s">
        <v>64401</v>
      </c>
      <c r="E18893" s="3" t="s">
        <v>64402</v>
      </c>
      <c r="F18893" s="3" t="s">
        <v>460</v>
      </c>
      <c r="G18893" s="5">
        <v>34</v>
      </c>
      <c r="H18893" s="5">
        <v>65</v>
      </c>
      <c r="I18893" s="5">
        <v>65</v>
      </c>
      <c r="J18893" s="3" t="s">
        <v>3336</v>
      </c>
      <c r="K18893" s="2" t="s">
        <v>262</v>
      </c>
      <c r="L18893" s="3" t="s">
        <v>105</v>
      </c>
      <c r="M18893" s="3" t="s">
        <v>76293</v>
      </c>
      <c r="N18893" s="3" t="s">
        <v>76293</v>
      </c>
      <c r="O18893" s="2" t="s">
        <v>139</v>
      </c>
      <c r="P18893" s="2" t="s">
        <v>197</v>
      </c>
      <c r="Q18893" s="3" t="s">
        <v>81</v>
      </c>
      <c r="R18893" s="5">
        <v>65</v>
      </c>
      <c r="S18893" s="3" t="s">
        <v>105</v>
      </c>
      <c r="T18893" s="13">
        <v>43748</v>
      </c>
      <c r="U18893" s="14" t="s">
        <v>76318</v>
      </c>
      <c r="V18893" s="14">
        <v>2000</v>
      </c>
      <c r="W18893" s="14" t="s">
        <v>76314</v>
      </c>
      <c r="X18893" s="5">
        <v>267</v>
      </c>
      <c r="Y18893" s="5">
        <v>55</v>
      </c>
      <c r="Z18893" s="5">
        <v>33</v>
      </c>
      <c r="AA18893" s="5">
        <v>63</v>
      </c>
      <c r="AB18893" s="5">
        <v>62</v>
      </c>
      <c r="AC18893" s="5">
        <v>54</v>
      </c>
      <c r="AD18893" s="5">
        <v>235</v>
      </c>
      <c r="AE18893" s="5">
        <v>39</v>
      </c>
      <c r="AF18893" s="5">
        <v>36</v>
      </c>
      <c r="AG18893" s="5">
        <v>36</v>
      </c>
      <c r="AH18893" s="5">
        <v>63</v>
      </c>
      <c r="AI18893" s="5">
        <v>61</v>
      </c>
      <c r="AJ18893" s="5">
        <v>234</v>
      </c>
      <c r="AK18893" s="5">
        <v>41</v>
      </c>
      <c r="AL18893" s="5">
        <v>34</v>
      </c>
      <c r="AM18893" s="5">
        <v>47</v>
      </c>
      <c r="AN18893" s="5">
        <v>60</v>
      </c>
      <c r="AO18893" s="5">
        <v>52</v>
      </c>
      <c r="AP18893" s="5">
        <v>259</v>
      </c>
      <c r="AQ18893" s="5">
        <v>47</v>
      </c>
      <c r="AR18893" s="5">
        <v>74</v>
      </c>
      <c r="AS18893" s="5">
        <v>33</v>
      </c>
      <c r="AT18893" s="5">
        <v>74</v>
      </c>
      <c r="AU18893" s="5">
        <v>31</v>
      </c>
      <c r="AV18893" s="5">
        <v>271</v>
      </c>
      <c r="AW18893" s="5">
        <v>80</v>
      </c>
      <c r="AX18893" s="5">
        <v>64</v>
      </c>
      <c r="AY18893" s="5">
        <v>36</v>
      </c>
      <c r="AZ18893" s="5">
        <v>50</v>
      </c>
      <c r="BA18893" s="5">
        <v>41</v>
      </c>
      <c r="BB18893" s="5">
        <v>59</v>
      </c>
      <c r="BC18893" s="5">
        <v>190</v>
      </c>
      <c r="BD18893" s="5">
        <v>63</v>
      </c>
      <c r="BE18893" s="5">
        <v>64</v>
      </c>
      <c r="BF18893" s="5">
        <v>63</v>
      </c>
      <c r="BG18893" s="5">
        <v>59</v>
      </c>
      <c r="BH18893" s="5">
        <v>8</v>
      </c>
      <c r="BI18893" s="5">
        <v>14</v>
      </c>
      <c r="BJ18893" s="5">
        <v>14</v>
      </c>
      <c r="BK18893" s="5">
        <v>7</v>
      </c>
      <c r="BL18893" s="5">
        <v>16</v>
      </c>
      <c r="BM18893" s="5">
        <v>1515</v>
      </c>
      <c r="BN18893" s="5">
        <v>307</v>
      </c>
      <c r="BO18893" s="5" t="s">
        <v>64718</v>
      </c>
      <c r="BP18893" s="5" t="s">
        <v>64724</v>
      </c>
      <c r="BQ18893" s="16" t="s">
        <v>82</v>
      </c>
      <c r="BR18893" s="16" t="s">
        <v>95</v>
      </c>
      <c r="BS18893" s="14" t="s">
        <v>64745</v>
      </c>
      <c r="BT18893" s="5">
        <v>37</v>
      </c>
      <c r="BU18893" s="5">
        <v>37</v>
      </c>
      <c r="BV18893" s="5">
        <v>56</v>
      </c>
      <c r="BW18893" s="5">
        <v>48</v>
      </c>
      <c r="BX18893" s="5">
        <v>64</v>
      </c>
      <c r="BY18893" s="5">
        <v>65</v>
      </c>
      <c r="BZ18893" s="5" t="s">
        <v>1151</v>
      </c>
    </row>
    <row r="18894" spans="1:78" x14ac:dyDescent="0.3">
      <c r="A18894" s="5">
        <v>128529</v>
      </c>
      <c r="B18894" s="3" t="s">
        <v>64403</v>
      </c>
      <c r="C18894" t="s">
        <v>64404</v>
      </c>
      <c r="D18894" s="3" t="s">
        <v>64405</v>
      </c>
      <c r="E18894" s="3" t="s">
        <v>64406</v>
      </c>
      <c r="F18894" s="3" t="s">
        <v>108</v>
      </c>
      <c r="G18894" s="5">
        <v>34</v>
      </c>
      <c r="H18894" s="5">
        <v>65</v>
      </c>
      <c r="I18894" s="5">
        <v>65</v>
      </c>
      <c r="J18894" s="3" t="s">
        <v>8010</v>
      </c>
      <c r="K18894" s="2" t="s">
        <v>154</v>
      </c>
      <c r="L18894" s="3" t="s">
        <v>110</v>
      </c>
      <c r="M18894" s="3" t="s">
        <v>76293</v>
      </c>
      <c r="N18894" s="3" t="s">
        <v>76293</v>
      </c>
      <c r="O18894" s="2" t="s">
        <v>383</v>
      </c>
      <c r="P18894" s="2" t="s">
        <v>384</v>
      </c>
      <c r="Q18894" s="3" t="s">
        <v>147</v>
      </c>
      <c r="R18894" s="5">
        <v>65</v>
      </c>
      <c r="S18894" s="3" t="s">
        <v>110</v>
      </c>
      <c r="T18894" s="13">
        <v>44056</v>
      </c>
      <c r="U18894" s="14" t="s">
        <v>76356</v>
      </c>
      <c r="V18894" s="14">
        <v>3000</v>
      </c>
      <c r="W18894" s="14" t="s">
        <v>76514</v>
      </c>
      <c r="X18894" s="5">
        <v>86</v>
      </c>
      <c r="Y18894" s="5">
        <v>15</v>
      </c>
      <c r="Z18894" s="5">
        <v>12</v>
      </c>
      <c r="AA18894" s="5">
        <v>15</v>
      </c>
      <c r="AB18894" s="5">
        <v>29</v>
      </c>
      <c r="AC18894" s="5">
        <v>15</v>
      </c>
      <c r="AD18894" s="5">
        <v>97</v>
      </c>
      <c r="AE18894" s="5">
        <v>13</v>
      </c>
      <c r="AF18894" s="5">
        <v>11</v>
      </c>
      <c r="AG18894" s="5">
        <v>11</v>
      </c>
      <c r="AH18894" s="5">
        <v>39</v>
      </c>
      <c r="AI18894" s="5">
        <v>23</v>
      </c>
      <c r="AJ18894" s="5">
        <v>260</v>
      </c>
      <c r="AK18894" s="5">
        <v>56</v>
      </c>
      <c r="AL18894" s="5">
        <v>54</v>
      </c>
      <c r="AM18894" s="5">
        <v>51</v>
      </c>
      <c r="AN18894" s="5">
        <v>58</v>
      </c>
      <c r="AO18894" s="5">
        <v>41</v>
      </c>
      <c r="AP18894" s="5">
        <v>220</v>
      </c>
      <c r="AQ18894" s="5">
        <v>47</v>
      </c>
      <c r="AR18894" s="5">
        <v>71</v>
      </c>
      <c r="AS18894" s="5">
        <v>29</v>
      </c>
      <c r="AT18894" s="5">
        <v>59</v>
      </c>
      <c r="AU18894" s="5">
        <v>14</v>
      </c>
      <c r="AV18894" s="5">
        <v>137</v>
      </c>
      <c r="AW18894" s="5">
        <v>36</v>
      </c>
      <c r="AX18894" s="5">
        <v>26</v>
      </c>
      <c r="AY18894" s="5">
        <v>13</v>
      </c>
      <c r="AZ18894" s="5">
        <v>44</v>
      </c>
      <c r="BA18894" s="5">
        <v>18</v>
      </c>
      <c r="BB18894" s="5">
        <v>47</v>
      </c>
      <c r="BC18894" s="5">
        <v>46</v>
      </c>
      <c r="BD18894" s="5">
        <v>17</v>
      </c>
      <c r="BE18894" s="5">
        <v>14</v>
      </c>
      <c r="BF18894" s="5">
        <v>15</v>
      </c>
      <c r="BG18894" s="5">
        <v>322</v>
      </c>
      <c r="BH18894" s="5">
        <v>66</v>
      </c>
      <c r="BI18894" s="5">
        <v>65</v>
      </c>
      <c r="BJ18894" s="5">
        <v>62</v>
      </c>
      <c r="BK18894" s="5">
        <v>67</v>
      </c>
      <c r="BL18894" s="5">
        <v>62</v>
      </c>
      <c r="BM18894" s="5">
        <v>1168</v>
      </c>
      <c r="BN18894" s="5">
        <v>377</v>
      </c>
      <c r="BO18894" s="5" t="s">
        <v>64733</v>
      </c>
      <c r="BP18894" s="5" t="s">
        <v>64719</v>
      </c>
      <c r="BQ18894" s="16" t="s">
        <v>82</v>
      </c>
      <c r="BR18894" s="16" t="s">
        <v>82</v>
      </c>
      <c r="BS18894" s="14" t="s">
        <v>64745</v>
      </c>
      <c r="BT18894" s="5">
        <v>66</v>
      </c>
      <c r="BU18894" s="5">
        <v>65</v>
      </c>
      <c r="BV18894" s="5">
        <v>62</v>
      </c>
      <c r="BW18894" s="5">
        <v>62</v>
      </c>
      <c r="BX18894" s="5">
        <v>55</v>
      </c>
      <c r="BY18894" s="5">
        <v>67</v>
      </c>
      <c r="BZ18894" s="5" t="s">
        <v>96</v>
      </c>
    </row>
    <row r="18895" spans="1:78" x14ac:dyDescent="0.3">
      <c r="A18895" s="5">
        <v>126883</v>
      </c>
      <c r="B18895" s="3" t="s">
        <v>64407</v>
      </c>
      <c r="C18895" t="s">
        <v>64408</v>
      </c>
      <c r="D18895" s="3" t="s">
        <v>64409</v>
      </c>
      <c r="E18895" s="3" t="s">
        <v>64410</v>
      </c>
      <c r="F18895" s="3" t="s">
        <v>108</v>
      </c>
      <c r="G18895" s="5">
        <v>33</v>
      </c>
      <c r="H18895" s="5">
        <v>66</v>
      </c>
      <c r="I18895" s="5">
        <v>66</v>
      </c>
      <c r="J18895" s="3" t="s">
        <v>65605</v>
      </c>
      <c r="K18895" s="2" t="s">
        <v>154</v>
      </c>
      <c r="L18895" s="3" t="s">
        <v>167</v>
      </c>
      <c r="M18895" s="3" t="s">
        <v>76293</v>
      </c>
      <c r="N18895" s="3" t="s">
        <v>76293</v>
      </c>
      <c r="O18895" s="2" t="s">
        <v>204</v>
      </c>
      <c r="P18895" s="2" t="s">
        <v>112</v>
      </c>
      <c r="Q18895" s="3" t="s">
        <v>81</v>
      </c>
      <c r="R18895" s="5">
        <v>67</v>
      </c>
      <c r="S18895" s="3" t="s">
        <v>140</v>
      </c>
      <c r="T18895" s="13">
        <v>44088</v>
      </c>
      <c r="U18895" s="14" t="s">
        <v>76478</v>
      </c>
      <c r="V18895" s="14">
        <v>4000</v>
      </c>
      <c r="W18895" s="14" t="s">
        <v>76463</v>
      </c>
      <c r="X18895" s="5">
        <v>288</v>
      </c>
      <c r="Y18895" s="5">
        <v>61</v>
      </c>
      <c r="Z18895" s="5">
        <v>60</v>
      </c>
      <c r="AA18895" s="5">
        <v>60</v>
      </c>
      <c r="AB18895" s="5">
        <v>65</v>
      </c>
      <c r="AC18895" s="5">
        <v>42</v>
      </c>
      <c r="AD18895" s="5">
        <v>310</v>
      </c>
      <c r="AE18895" s="5">
        <v>66</v>
      </c>
      <c r="AF18895" s="5">
        <v>61</v>
      </c>
      <c r="AG18895" s="5">
        <v>48</v>
      </c>
      <c r="AH18895" s="5">
        <v>65</v>
      </c>
      <c r="AI18895" s="5">
        <v>70</v>
      </c>
      <c r="AJ18895" s="5">
        <v>358</v>
      </c>
      <c r="AK18895" s="5">
        <v>68</v>
      </c>
      <c r="AL18895" s="5">
        <v>68</v>
      </c>
      <c r="AM18895" s="5">
        <v>76</v>
      </c>
      <c r="AN18895" s="5">
        <v>70</v>
      </c>
      <c r="AO18895" s="5">
        <v>76</v>
      </c>
      <c r="AP18895" s="5">
        <v>329</v>
      </c>
      <c r="AQ18895" s="5">
        <v>68</v>
      </c>
      <c r="AR18895" s="5">
        <v>64</v>
      </c>
      <c r="AS18895" s="5">
        <v>68</v>
      </c>
      <c r="AT18895" s="5">
        <v>66</v>
      </c>
      <c r="AU18895" s="5">
        <v>63</v>
      </c>
      <c r="AV18895" s="5">
        <v>311</v>
      </c>
      <c r="AW18895" s="5">
        <v>62</v>
      </c>
      <c r="AX18895" s="5">
        <v>68</v>
      </c>
      <c r="AY18895" s="5">
        <v>59</v>
      </c>
      <c r="AZ18895" s="5">
        <v>71</v>
      </c>
      <c r="BA18895" s="5">
        <v>51</v>
      </c>
      <c r="BB18895" s="5">
        <v>54</v>
      </c>
      <c r="BC18895" s="5">
        <v>179</v>
      </c>
      <c r="BD18895" s="5">
        <v>56</v>
      </c>
      <c r="BE18895" s="5">
        <v>65</v>
      </c>
      <c r="BF18895" s="5">
        <v>58</v>
      </c>
      <c r="BG18895" s="5">
        <v>52</v>
      </c>
      <c r="BH18895" s="5">
        <v>10</v>
      </c>
      <c r="BI18895" s="5">
        <v>12</v>
      </c>
      <c r="BJ18895" s="5">
        <v>12</v>
      </c>
      <c r="BK18895" s="5">
        <v>8</v>
      </c>
      <c r="BL18895" s="5">
        <v>10</v>
      </c>
      <c r="BM18895" s="5">
        <v>1827</v>
      </c>
      <c r="BN18895" s="5">
        <v>390</v>
      </c>
      <c r="BO18895" s="5" t="s">
        <v>64718</v>
      </c>
      <c r="BP18895" s="5" t="s">
        <v>64728</v>
      </c>
      <c r="BQ18895" s="16" t="s">
        <v>82</v>
      </c>
      <c r="BR18895" s="16" t="s">
        <v>82</v>
      </c>
      <c r="BS18895" s="14" t="s">
        <v>64745</v>
      </c>
      <c r="BT18895" s="5">
        <v>68</v>
      </c>
      <c r="BU18895" s="5">
        <v>61</v>
      </c>
      <c r="BV18895" s="5">
        <v>64</v>
      </c>
      <c r="BW18895" s="5">
        <v>69</v>
      </c>
      <c r="BX18895" s="5">
        <v>62</v>
      </c>
      <c r="BY18895" s="5">
        <v>66</v>
      </c>
      <c r="BZ18895" s="5" t="s">
        <v>307</v>
      </c>
    </row>
    <row r="18896" spans="1:78" x14ac:dyDescent="0.3">
      <c r="A18896" s="5">
        <v>125995</v>
      </c>
      <c r="B18896" s="3" t="s">
        <v>64411</v>
      </c>
      <c r="C18896" t="s">
        <v>64412</v>
      </c>
      <c r="D18896" s="3" t="s">
        <v>64413</v>
      </c>
      <c r="E18896" s="3" t="s">
        <v>64414</v>
      </c>
      <c r="F18896" s="3" t="s">
        <v>108</v>
      </c>
      <c r="G18896" s="5">
        <v>37</v>
      </c>
      <c r="H18896" s="5">
        <v>68</v>
      </c>
      <c r="I18896" s="5">
        <v>68</v>
      </c>
      <c r="J18896" s="3" t="s">
        <v>1026</v>
      </c>
      <c r="K18896" s="2" t="s">
        <v>154</v>
      </c>
      <c r="L18896" s="3" t="s">
        <v>78</v>
      </c>
      <c r="M18896" s="3" t="s">
        <v>76279</v>
      </c>
      <c r="N18896" s="3" t="s">
        <v>76293</v>
      </c>
      <c r="O18896" s="2" t="s">
        <v>225</v>
      </c>
      <c r="P18896" s="2" t="s">
        <v>104</v>
      </c>
      <c r="Q18896" s="3" t="s">
        <v>81</v>
      </c>
      <c r="R18896" s="5">
        <v>68</v>
      </c>
      <c r="S18896" s="3" t="s">
        <v>78</v>
      </c>
      <c r="T18896" s="13">
        <v>43838</v>
      </c>
      <c r="U18896" s="14" t="s">
        <v>76307</v>
      </c>
      <c r="V18896" s="14">
        <v>5000</v>
      </c>
      <c r="W18896" s="14" t="s">
        <v>76463</v>
      </c>
      <c r="X18896" s="5">
        <v>320</v>
      </c>
      <c r="Y18896" s="5">
        <v>58</v>
      </c>
      <c r="Z18896" s="5">
        <v>70</v>
      </c>
      <c r="AA18896" s="5">
        <v>75</v>
      </c>
      <c r="AB18896" s="5">
        <v>57</v>
      </c>
      <c r="AC18896" s="5">
        <v>60</v>
      </c>
      <c r="AD18896" s="5">
        <v>272</v>
      </c>
      <c r="AE18896" s="5">
        <v>61</v>
      </c>
      <c r="AF18896" s="5">
        <v>51</v>
      </c>
      <c r="AG18896" s="5">
        <v>49</v>
      </c>
      <c r="AH18896" s="5">
        <v>51</v>
      </c>
      <c r="AI18896" s="5">
        <v>60</v>
      </c>
      <c r="AJ18896" s="5">
        <v>243</v>
      </c>
      <c r="AK18896" s="5">
        <v>43</v>
      </c>
      <c r="AL18896" s="5">
        <v>54</v>
      </c>
      <c r="AM18896" s="5">
        <v>34</v>
      </c>
      <c r="AN18896" s="5">
        <v>70</v>
      </c>
      <c r="AO18896" s="5">
        <v>42</v>
      </c>
      <c r="AP18896" s="5">
        <v>345</v>
      </c>
      <c r="AQ18896" s="5">
        <v>75</v>
      </c>
      <c r="AR18896" s="5">
        <v>63</v>
      </c>
      <c r="AS18896" s="5">
        <v>66</v>
      </c>
      <c r="AT18896" s="5">
        <v>71</v>
      </c>
      <c r="AU18896" s="5">
        <v>70</v>
      </c>
      <c r="AV18896" s="5">
        <v>306</v>
      </c>
      <c r="AW18896" s="5">
        <v>64</v>
      </c>
      <c r="AX18896" s="5">
        <v>38</v>
      </c>
      <c r="AY18896" s="5">
        <v>77</v>
      </c>
      <c r="AZ18896" s="5">
        <v>59</v>
      </c>
      <c r="BA18896" s="5">
        <v>68</v>
      </c>
      <c r="BB18896" s="5">
        <v>68</v>
      </c>
      <c r="BC18896" s="5">
        <v>108</v>
      </c>
      <c r="BD18896" s="5">
        <v>39</v>
      </c>
      <c r="BE18896" s="5">
        <v>35</v>
      </c>
      <c r="BF18896" s="5">
        <v>34</v>
      </c>
      <c r="BG18896" s="5">
        <v>58</v>
      </c>
      <c r="BH18896" s="5">
        <v>9</v>
      </c>
      <c r="BI18896" s="5">
        <v>16</v>
      </c>
      <c r="BJ18896" s="5">
        <v>13</v>
      </c>
      <c r="BK18896" s="5">
        <v>11</v>
      </c>
      <c r="BL18896" s="5">
        <v>9</v>
      </c>
      <c r="BM18896" s="5">
        <v>1652</v>
      </c>
      <c r="BN18896" s="5">
        <v>343</v>
      </c>
      <c r="BO18896" s="5" t="s">
        <v>64718</v>
      </c>
      <c r="BP18896" s="5" t="s">
        <v>64728</v>
      </c>
      <c r="BQ18896" s="16" t="s">
        <v>82</v>
      </c>
      <c r="BR18896" s="16" t="s">
        <v>82</v>
      </c>
      <c r="BS18896" s="14" t="s">
        <v>64745</v>
      </c>
      <c r="BT18896" s="5">
        <v>49</v>
      </c>
      <c r="BU18896" s="5">
        <v>71</v>
      </c>
      <c r="BV18896" s="5">
        <v>56</v>
      </c>
      <c r="BW18896" s="5">
        <v>58</v>
      </c>
      <c r="BX18896" s="5">
        <v>41</v>
      </c>
      <c r="BY18896" s="5">
        <v>68</v>
      </c>
      <c r="BZ18896" s="5" t="s">
        <v>96</v>
      </c>
    </row>
    <row r="18897" spans="1:78" x14ac:dyDescent="0.3">
      <c r="A18897" s="5">
        <v>125871</v>
      </c>
      <c r="B18897" s="3" t="s">
        <v>66160</v>
      </c>
      <c r="C18897" t="s">
        <v>66161</v>
      </c>
      <c r="D18897" s="3" t="s">
        <v>64415</v>
      </c>
      <c r="E18897" s="3" t="s">
        <v>64416</v>
      </c>
      <c r="F18897" s="3" t="s">
        <v>108</v>
      </c>
      <c r="G18897" s="5">
        <v>30</v>
      </c>
      <c r="H18897" s="5">
        <v>75</v>
      </c>
      <c r="I18897" s="5">
        <v>75</v>
      </c>
      <c r="J18897" s="3" t="s">
        <v>64822</v>
      </c>
      <c r="K18897" s="2" t="s">
        <v>102</v>
      </c>
      <c r="L18897" s="3" t="s">
        <v>417</v>
      </c>
      <c r="M18897" s="3" t="s">
        <v>76293</v>
      </c>
      <c r="N18897" s="3" t="s">
        <v>76293</v>
      </c>
      <c r="O18897" s="2" t="s">
        <v>139</v>
      </c>
      <c r="P18897" s="2" t="s">
        <v>104</v>
      </c>
      <c r="Q18897" s="3" t="s">
        <v>147</v>
      </c>
      <c r="R18897" s="5">
        <v>75</v>
      </c>
      <c r="S18897" s="3" t="s">
        <v>417</v>
      </c>
      <c r="T18897" s="13">
        <v>44051</v>
      </c>
      <c r="U18897" s="14" t="s">
        <v>76407</v>
      </c>
      <c r="V18897" s="14">
        <v>30000</v>
      </c>
      <c r="W18897" s="14" t="s">
        <v>76959</v>
      </c>
      <c r="X18897" s="5">
        <v>291</v>
      </c>
      <c r="Y18897" s="5">
        <v>74</v>
      </c>
      <c r="Z18897" s="5">
        <v>42</v>
      </c>
      <c r="AA18897" s="5">
        <v>60</v>
      </c>
      <c r="AB18897" s="5">
        <v>73</v>
      </c>
      <c r="AC18897" s="5">
        <v>42</v>
      </c>
      <c r="AD18897" s="5">
        <v>315</v>
      </c>
      <c r="AE18897" s="5">
        <v>67</v>
      </c>
      <c r="AF18897" s="5">
        <v>75</v>
      </c>
      <c r="AG18897" s="5">
        <v>32</v>
      </c>
      <c r="AH18897" s="5">
        <v>70</v>
      </c>
      <c r="AI18897" s="5">
        <v>71</v>
      </c>
      <c r="AJ18897" s="5">
        <v>353</v>
      </c>
      <c r="AK18897" s="5">
        <v>72</v>
      </c>
      <c r="AL18897" s="5">
        <v>73</v>
      </c>
      <c r="AM18897" s="5">
        <v>67</v>
      </c>
      <c r="AN18897" s="5">
        <v>71</v>
      </c>
      <c r="AO18897" s="5">
        <v>70</v>
      </c>
      <c r="AP18897" s="5">
        <v>364</v>
      </c>
      <c r="AQ18897" s="5">
        <v>77</v>
      </c>
      <c r="AR18897" s="5">
        <v>71</v>
      </c>
      <c r="AS18897" s="5">
        <v>80</v>
      </c>
      <c r="AT18897" s="5">
        <v>66</v>
      </c>
      <c r="AU18897" s="5">
        <v>70</v>
      </c>
      <c r="AV18897" s="5">
        <v>311</v>
      </c>
      <c r="AW18897" s="5">
        <v>75</v>
      </c>
      <c r="AX18897" s="5">
        <v>73</v>
      </c>
      <c r="AY18897" s="5">
        <v>65</v>
      </c>
      <c r="AZ18897" s="5">
        <v>58</v>
      </c>
      <c r="BA18897" s="5">
        <v>40</v>
      </c>
      <c r="BB18897" s="5">
        <v>69</v>
      </c>
      <c r="BC18897" s="5">
        <v>225</v>
      </c>
      <c r="BD18897" s="5">
        <v>76</v>
      </c>
      <c r="BE18897" s="5">
        <v>75</v>
      </c>
      <c r="BF18897" s="5">
        <v>74</v>
      </c>
      <c r="BG18897" s="5">
        <v>49</v>
      </c>
      <c r="BH18897" s="5">
        <v>7</v>
      </c>
      <c r="BI18897" s="5">
        <v>10</v>
      </c>
      <c r="BJ18897" s="5">
        <v>10</v>
      </c>
      <c r="BK18897" s="5">
        <v>16</v>
      </c>
      <c r="BL18897" s="5">
        <v>6</v>
      </c>
      <c r="BM18897" s="5">
        <v>1908</v>
      </c>
      <c r="BN18897" s="5">
        <v>411</v>
      </c>
      <c r="BO18897" s="5" t="s">
        <v>64733</v>
      </c>
      <c r="BP18897" s="5" t="s">
        <v>64728</v>
      </c>
      <c r="BQ18897" s="16" t="s">
        <v>82</v>
      </c>
      <c r="BR18897" s="16" t="s">
        <v>82</v>
      </c>
      <c r="BS18897" s="14" t="s">
        <v>64745</v>
      </c>
      <c r="BT18897" s="5">
        <v>73</v>
      </c>
      <c r="BU18897" s="5">
        <v>56</v>
      </c>
      <c r="BV18897" s="5">
        <v>68</v>
      </c>
      <c r="BW18897" s="5">
        <v>69</v>
      </c>
      <c r="BX18897" s="5">
        <v>73</v>
      </c>
      <c r="BY18897" s="5">
        <v>72</v>
      </c>
      <c r="BZ18897" s="5" t="s">
        <v>307</v>
      </c>
    </row>
    <row r="18898" spans="1:78" x14ac:dyDescent="0.3">
      <c r="A18898" s="5">
        <v>125586</v>
      </c>
      <c r="B18898" s="3" t="s">
        <v>64417</v>
      </c>
      <c r="C18898" t="s">
        <v>64418</v>
      </c>
      <c r="D18898" s="3" t="s">
        <v>64419</v>
      </c>
      <c r="E18898" s="3" t="s">
        <v>64420</v>
      </c>
      <c r="F18898" s="3" t="s">
        <v>410</v>
      </c>
      <c r="G18898" s="5">
        <v>38</v>
      </c>
      <c r="H18898" s="5">
        <v>63</v>
      </c>
      <c r="I18898" s="5">
        <v>63</v>
      </c>
      <c r="J18898" s="3" t="s">
        <v>65668</v>
      </c>
      <c r="K18898" s="2" t="s">
        <v>3297</v>
      </c>
      <c r="L18898" s="3" t="s">
        <v>110</v>
      </c>
      <c r="M18898" s="3" t="s">
        <v>76293</v>
      </c>
      <c r="N18898" s="3" t="s">
        <v>76293</v>
      </c>
      <c r="O18898" s="2" t="s">
        <v>258</v>
      </c>
      <c r="P18898" s="2" t="s">
        <v>384</v>
      </c>
      <c r="Q18898" s="3" t="s">
        <v>81</v>
      </c>
      <c r="R18898" s="5">
        <v>63</v>
      </c>
      <c r="S18898" s="3" t="s">
        <v>110</v>
      </c>
      <c r="T18898" s="13">
        <v>41821</v>
      </c>
      <c r="U18898" s="14" t="s">
        <v>76677</v>
      </c>
      <c r="V18898" s="14">
        <v>2000</v>
      </c>
      <c r="W18898" s="14" t="s">
        <v>76903</v>
      </c>
      <c r="X18898" s="5">
        <v>110</v>
      </c>
      <c r="Y18898" s="5">
        <v>20</v>
      </c>
      <c r="Z18898" s="5">
        <v>15</v>
      </c>
      <c r="AA18898" s="5">
        <v>12</v>
      </c>
      <c r="AB18898" s="5">
        <v>43</v>
      </c>
      <c r="AC18898" s="5">
        <v>20</v>
      </c>
      <c r="AD18898" s="5">
        <v>130</v>
      </c>
      <c r="AE18898" s="5">
        <v>16</v>
      </c>
      <c r="AF18898" s="5">
        <v>26</v>
      </c>
      <c r="AG18898" s="5">
        <v>16</v>
      </c>
      <c r="AH18898" s="5">
        <v>40</v>
      </c>
      <c r="AI18898" s="5">
        <v>32</v>
      </c>
      <c r="AJ18898" s="5">
        <v>246</v>
      </c>
      <c r="AK18898" s="5">
        <v>35</v>
      </c>
      <c r="AL18898" s="5">
        <v>42</v>
      </c>
      <c r="AM18898" s="5">
        <v>50</v>
      </c>
      <c r="AN18898" s="5">
        <v>61</v>
      </c>
      <c r="AO18898" s="5">
        <v>58</v>
      </c>
      <c r="AP18898" s="5">
        <v>217</v>
      </c>
      <c r="AQ18898" s="5">
        <v>47</v>
      </c>
      <c r="AR18898" s="5">
        <v>59</v>
      </c>
      <c r="AS18898" s="5">
        <v>30</v>
      </c>
      <c r="AT18898" s="5">
        <v>64</v>
      </c>
      <c r="AU18898" s="5">
        <v>17</v>
      </c>
      <c r="AV18898" s="5">
        <v>141</v>
      </c>
      <c r="AW18898" s="5">
        <v>28</v>
      </c>
      <c r="AX18898" s="5">
        <v>19</v>
      </c>
      <c r="AY18898" s="5">
        <v>15</v>
      </c>
      <c r="AZ18898" s="5">
        <v>59</v>
      </c>
      <c r="BA18898" s="5">
        <v>20</v>
      </c>
      <c r="BB18898" s="5">
        <v>62</v>
      </c>
      <c r="BC18898" s="5">
        <v>51</v>
      </c>
      <c r="BD18898" s="5">
        <v>21</v>
      </c>
      <c r="BE18898" s="5">
        <v>15</v>
      </c>
      <c r="BF18898" s="5">
        <v>15</v>
      </c>
      <c r="BG18898" s="5">
        <v>311</v>
      </c>
      <c r="BH18898" s="5">
        <v>61</v>
      </c>
      <c r="BI18898" s="5">
        <v>63</v>
      </c>
      <c r="BJ18898" s="5">
        <v>63</v>
      </c>
      <c r="BK18898" s="5">
        <v>63</v>
      </c>
      <c r="BL18898" s="5">
        <v>61</v>
      </c>
      <c r="BM18898" s="5">
        <v>1206</v>
      </c>
      <c r="BN18898" s="5">
        <v>350</v>
      </c>
      <c r="BO18898" s="5" t="s">
        <v>64718</v>
      </c>
      <c r="BP18898" s="5" t="s">
        <v>64719</v>
      </c>
      <c r="BQ18898" s="16" t="s">
        <v>82</v>
      </c>
      <c r="BR18898" s="16" t="s">
        <v>82</v>
      </c>
      <c r="BS18898" s="14" t="s">
        <v>64745</v>
      </c>
      <c r="BT18898" s="5">
        <v>61</v>
      </c>
      <c r="BU18898" s="5">
        <v>63</v>
      </c>
      <c r="BV18898" s="5">
        <v>63</v>
      </c>
      <c r="BW18898" s="5">
        <v>61</v>
      </c>
      <c r="BX18898" s="5">
        <v>39</v>
      </c>
      <c r="BY18898" s="5">
        <v>63</v>
      </c>
      <c r="BZ18898" s="5" t="s">
        <v>332</v>
      </c>
    </row>
    <row r="18899" spans="1:78" x14ac:dyDescent="0.3">
      <c r="A18899" s="5">
        <v>125167</v>
      </c>
      <c r="B18899" s="3" t="s">
        <v>72178</v>
      </c>
      <c r="C18899" t="s">
        <v>72179</v>
      </c>
      <c r="D18899" s="3" t="s">
        <v>64421</v>
      </c>
      <c r="E18899" s="3" t="s">
        <v>64422</v>
      </c>
      <c r="F18899" s="3" t="s">
        <v>108</v>
      </c>
      <c r="G18899" s="5">
        <v>33</v>
      </c>
      <c r="H18899" s="5">
        <v>65</v>
      </c>
      <c r="I18899" s="5">
        <v>65</v>
      </c>
      <c r="J18899" s="3" t="s">
        <v>368</v>
      </c>
      <c r="K18899" s="2" t="s">
        <v>154</v>
      </c>
      <c r="L18899" s="3" t="s">
        <v>105</v>
      </c>
      <c r="M18899" s="3" t="s">
        <v>76293</v>
      </c>
      <c r="N18899" s="3" t="s">
        <v>76293</v>
      </c>
      <c r="O18899" s="2" t="s">
        <v>189</v>
      </c>
      <c r="P18899" s="2" t="s">
        <v>384</v>
      </c>
      <c r="Q18899" s="3" t="s">
        <v>147</v>
      </c>
      <c r="R18899" s="5">
        <v>65</v>
      </c>
      <c r="S18899" s="3" t="s">
        <v>105</v>
      </c>
      <c r="T18899" s="13">
        <v>43862</v>
      </c>
      <c r="U18899" s="14" t="s">
        <v>76314</v>
      </c>
      <c r="V18899" s="14">
        <v>4000</v>
      </c>
      <c r="W18899" s="14" t="s">
        <v>76377</v>
      </c>
      <c r="X18899" s="5">
        <v>256</v>
      </c>
      <c r="Y18899" s="5">
        <v>48</v>
      </c>
      <c r="Z18899" s="5">
        <v>43</v>
      </c>
      <c r="AA18899" s="5">
        <v>64</v>
      </c>
      <c r="AB18899" s="5">
        <v>63</v>
      </c>
      <c r="AC18899" s="5">
        <v>38</v>
      </c>
      <c r="AD18899" s="5">
        <v>243</v>
      </c>
      <c r="AE18899" s="5">
        <v>53</v>
      </c>
      <c r="AF18899" s="5">
        <v>30</v>
      </c>
      <c r="AG18899" s="5">
        <v>44</v>
      </c>
      <c r="AH18899" s="5">
        <v>60</v>
      </c>
      <c r="AI18899" s="5">
        <v>56</v>
      </c>
      <c r="AJ18899" s="5">
        <v>285</v>
      </c>
      <c r="AK18899" s="5">
        <v>61</v>
      </c>
      <c r="AL18899" s="5">
        <v>52</v>
      </c>
      <c r="AM18899" s="5">
        <v>57</v>
      </c>
      <c r="AN18899" s="5">
        <v>62</v>
      </c>
      <c r="AO18899" s="5">
        <v>53</v>
      </c>
      <c r="AP18899" s="5">
        <v>357</v>
      </c>
      <c r="AQ18899" s="5">
        <v>70</v>
      </c>
      <c r="AR18899" s="5">
        <v>78</v>
      </c>
      <c r="AS18899" s="5">
        <v>72</v>
      </c>
      <c r="AT18899" s="5">
        <v>82</v>
      </c>
      <c r="AU18899" s="5">
        <v>55</v>
      </c>
      <c r="AV18899" s="5">
        <v>275</v>
      </c>
      <c r="AW18899" s="5">
        <v>80</v>
      </c>
      <c r="AX18899" s="5">
        <v>63</v>
      </c>
      <c r="AY18899" s="5">
        <v>39</v>
      </c>
      <c r="AZ18899" s="5">
        <v>44</v>
      </c>
      <c r="BA18899" s="5">
        <v>49</v>
      </c>
      <c r="BB18899" s="5">
        <v>60</v>
      </c>
      <c r="BC18899" s="5">
        <v>177</v>
      </c>
      <c r="BD18899" s="5">
        <v>59</v>
      </c>
      <c r="BE18899" s="5">
        <v>60</v>
      </c>
      <c r="BF18899" s="5">
        <v>58</v>
      </c>
      <c r="BG18899" s="5">
        <v>59</v>
      </c>
      <c r="BH18899" s="5">
        <v>7</v>
      </c>
      <c r="BI18899" s="5">
        <v>9</v>
      </c>
      <c r="BJ18899" s="5">
        <v>13</v>
      </c>
      <c r="BK18899" s="5">
        <v>14</v>
      </c>
      <c r="BL18899" s="5">
        <v>16</v>
      </c>
      <c r="BM18899" s="5">
        <v>1652</v>
      </c>
      <c r="BN18899" s="5">
        <v>355</v>
      </c>
      <c r="BO18899" s="5" t="s">
        <v>64733</v>
      </c>
      <c r="BP18899" s="5" t="s">
        <v>64724</v>
      </c>
      <c r="BQ18899" s="16" t="s">
        <v>83</v>
      </c>
      <c r="BR18899" s="16" t="s">
        <v>95</v>
      </c>
      <c r="BS18899" s="14" t="s">
        <v>64733</v>
      </c>
      <c r="BT18899" s="5">
        <v>56</v>
      </c>
      <c r="BU18899" s="5">
        <v>51</v>
      </c>
      <c r="BV18899" s="5">
        <v>53</v>
      </c>
      <c r="BW18899" s="5">
        <v>55</v>
      </c>
      <c r="BX18899" s="5">
        <v>61</v>
      </c>
      <c r="BY18899" s="5">
        <v>79</v>
      </c>
      <c r="BZ18899" s="5" t="s">
        <v>122</v>
      </c>
    </row>
    <row r="18900" spans="1:78" x14ac:dyDescent="0.3">
      <c r="A18900" s="5">
        <v>124635</v>
      </c>
      <c r="B18900" s="3" t="s">
        <v>64423</v>
      </c>
      <c r="C18900" t="s">
        <v>64424</v>
      </c>
      <c r="D18900" s="3" t="s">
        <v>64425</v>
      </c>
      <c r="E18900" s="3" t="s">
        <v>64426</v>
      </c>
      <c r="F18900" s="3" t="s">
        <v>108</v>
      </c>
      <c r="G18900" s="5">
        <v>34</v>
      </c>
      <c r="H18900" s="5">
        <v>74</v>
      </c>
      <c r="I18900" s="5">
        <v>74</v>
      </c>
      <c r="J18900" s="3" t="s">
        <v>64822</v>
      </c>
      <c r="K18900" s="2" t="s">
        <v>262</v>
      </c>
      <c r="L18900" s="3" t="s">
        <v>167</v>
      </c>
      <c r="M18900" s="3" t="s">
        <v>76286</v>
      </c>
      <c r="N18900" s="3" t="s">
        <v>76293</v>
      </c>
      <c r="O18900" s="2" t="s">
        <v>196</v>
      </c>
      <c r="P18900" s="2" t="s">
        <v>1461</v>
      </c>
      <c r="Q18900" s="3" t="s">
        <v>81</v>
      </c>
      <c r="R18900" s="5">
        <v>74</v>
      </c>
      <c r="S18900" s="3" t="s">
        <v>167</v>
      </c>
      <c r="T18900" s="13">
        <v>43647</v>
      </c>
      <c r="U18900" s="14" t="s">
        <v>76338</v>
      </c>
      <c r="V18900" s="14">
        <v>28000</v>
      </c>
      <c r="W18900" s="14" t="s">
        <v>77571</v>
      </c>
      <c r="X18900" s="5">
        <v>303</v>
      </c>
      <c r="Y18900" s="5">
        <v>49</v>
      </c>
      <c r="Z18900" s="5">
        <v>58</v>
      </c>
      <c r="AA18900" s="5">
        <v>70</v>
      </c>
      <c r="AB18900" s="5">
        <v>72</v>
      </c>
      <c r="AC18900" s="5">
        <v>54</v>
      </c>
      <c r="AD18900" s="5">
        <v>314</v>
      </c>
      <c r="AE18900" s="5">
        <v>65</v>
      </c>
      <c r="AF18900" s="5">
        <v>60</v>
      </c>
      <c r="AG18900" s="5">
        <v>54</v>
      </c>
      <c r="AH18900" s="5">
        <v>65</v>
      </c>
      <c r="AI18900" s="5">
        <v>70</v>
      </c>
      <c r="AJ18900" s="5">
        <v>312</v>
      </c>
      <c r="AK18900" s="5">
        <v>57</v>
      </c>
      <c r="AL18900" s="5">
        <v>51</v>
      </c>
      <c r="AM18900" s="5">
        <v>63</v>
      </c>
      <c r="AN18900" s="5">
        <v>80</v>
      </c>
      <c r="AO18900" s="5">
        <v>61</v>
      </c>
      <c r="AP18900" s="5">
        <v>376</v>
      </c>
      <c r="AQ18900" s="5">
        <v>77</v>
      </c>
      <c r="AR18900" s="5">
        <v>80</v>
      </c>
      <c r="AS18900" s="5">
        <v>74</v>
      </c>
      <c r="AT18900" s="5">
        <v>75</v>
      </c>
      <c r="AU18900" s="5">
        <v>70</v>
      </c>
      <c r="AV18900" s="5">
        <v>334</v>
      </c>
      <c r="AW18900" s="5">
        <v>66</v>
      </c>
      <c r="AX18900" s="5">
        <v>86</v>
      </c>
      <c r="AY18900" s="5">
        <v>56</v>
      </c>
      <c r="AZ18900" s="5">
        <v>58</v>
      </c>
      <c r="BA18900" s="5">
        <v>68</v>
      </c>
      <c r="BB18900" s="5">
        <v>70</v>
      </c>
      <c r="BC18900" s="5">
        <v>220</v>
      </c>
      <c r="BD18900" s="5">
        <v>70</v>
      </c>
      <c r="BE18900" s="5">
        <v>77</v>
      </c>
      <c r="BF18900" s="5">
        <v>73</v>
      </c>
      <c r="BG18900" s="5">
        <v>60</v>
      </c>
      <c r="BH18900" s="5">
        <v>15</v>
      </c>
      <c r="BI18900" s="5">
        <v>10</v>
      </c>
      <c r="BJ18900" s="5">
        <v>15</v>
      </c>
      <c r="BK18900" s="5">
        <v>9</v>
      </c>
      <c r="BL18900" s="5">
        <v>11</v>
      </c>
      <c r="BM18900" s="5">
        <v>1919</v>
      </c>
      <c r="BN18900" s="5">
        <v>396</v>
      </c>
      <c r="BO18900" s="5" t="s">
        <v>64715</v>
      </c>
      <c r="BP18900" s="5" t="s">
        <v>64728</v>
      </c>
      <c r="BQ18900" s="16" t="s">
        <v>82</v>
      </c>
      <c r="BR18900" s="16" t="s">
        <v>82</v>
      </c>
      <c r="BS18900" s="14" t="s">
        <v>64733</v>
      </c>
      <c r="BT18900" s="5">
        <v>54</v>
      </c>
      <c r="BU18900" s="5">
        <v>64</v>
      </c>
      <c r="BV18900" s="5">
        <v>62</v>
      </c>
      <c r="BW18900" s="5">
        <v>67</v>
      </c>
      <c r="BX18900" s="5">
        <v>76</v>
      </c>
      <c r="BY18900" s="5">
        <v>73</v>
      </c>
      <c r="BZ18900" s="5" t="s">
        <v>2504</v>
      </c>
    </row>
    <row r="18901" spans="1:78" x14ac:dyDescent="0.3">
      <c r="A18901" s="5">
        <v>124388</v>
      </c>
      <c r="B18901" s="3" t="s">
        <v>68750</v>
      </c>
      <c r="C18901" t="s">
        <v>68751</v>
      </c>
      <c r="D18901" s="3" t="s">
        <v>64427</v>
      </c>
      <c r="E18901" s="3" t="s">
        <v>64428</v>
      </c>
      <c r="F18901" s="3" t="s">
        <v>108</v>
      </c>
      <c r="G18901" s="5">
        <v>29</v>
      </c>
      <c r="H18901" s="5">
        <v>70</v>
      </c>
      <c r="I18901" s="5">
        <v>70</v>
      </c>
      <c r="J18901" s="3" t="s">
        <v>2326</v>
      </c>
      <c r="K18901" s="2" t="s">
        <v>120</v>
      </c>
      <c r="L18901" s="3" t="s">
        <v>417</v>
      </c>
      <c r="M18901" s="3" t="s">
        <v>76279</v>
      </c>
      <c r="N18901" s="3" t="s">
        <v>76293</v>
      </c>
      <c r="O18901" s="2" t="s">
        <v>429</v>
      </c>
      <c r="P18901" s="2" t="s">
        <v>205</v>
      </c>
      <c r="Q18901" s="3" t="s">
        <v>147</v>
      </c>
      <c r="R18901" s="5">
        <v>70</v>
      </c>
      <c r="S18901" s="3" t="s">
        <v>417</v>
      </c>
      <c r="T18901" s="13">
        <v>43854</v>
      </c>
      <c r="U18901" s="14" t="s">
        <v>76338</v>
      </c>
      <c r="V18901" s="14">
        <v>13000</v>
      </c>
      <c r="W18901" s="14" t="s">
        <v>76588</v>
      </c>
      <c r="X18901" s="5">
        <v>313</v>
      </c>
      <c r="Y18901" s="5">
        <v>69</v>
      </c>
      <c r="Z18901" s="5">
        <v>61</v>
      </c>
      <c r="AA18901" s="5">
        <v>60</v>
      </c>
      <c r="AB18901" s="5">
        <v>67</v>
      </c>
      <c r="AC18901" s="5">
        <v>56</v>
      </c>
      <c r="AD18901" s="5">
        <v>353</v>
      </c>
      <c r="AE18901" s="5">
        <v>69</v>
      </c>
      <c r="AF18901" s="5">
        <v>73</v>
      </c>
      <c r="AG18901" s="5">
        <v>72</v>
      </c>
      <c r="AH18901" s="5">
        <v>68</v>
      </c>
      <c r="AI18901" s="5">
        <v>71</v>
      </c>
      <c r="AJ18901" s="5">
        <v>380</v>
      </c>
      <c r="AK18901" s="5">
        <v>76</v>
      </c>
      <c r="AL18901" s="5">
        <v>78</v>
      </c>
      <c r="AM18901" s="5">
        <v>78</v>
      </c>
      <c r="AN18901" s="5">
        <v>71</v>
      </c>
      <c r="AO18901" s="5">
        <v>77</v>
      </c>
      <c r="AP18901" s="5">
        <v>344</v>
      </c>
      <c r="AQ18901" s="5">
        <v>70</v>
      </c>
      <c r="AR18901" s="5">
        <v>71</v>
      </c>
      <c r="AS18901" s="5">
        <v>76</v>
      </c>
      <c r="AT18901" s="5">
        <v>59</v>
      </c>
      <c r="AU18901" s="5">
        <v>68</v>
      </c>
      <c r="AV18901" s="5">
        <v>316</v>
      </c>
      <c r="AW18901" s="5">
        <v>68</v>
      </c>
      <c r="AX18901" s="5">
        <v>61</v>
      </c>
      <c r="AY18901" s="5">
        <v>68</v>
      </c>
      <c r="AZ18901" s="5">
        <v>67</v>
      </c>
      <c r="BA18901" s="5">
        <v>52</v>
      </c>
      <c r="BB18901" s="5">
        <v>61</v>
      </c>
      <c r="BC18901" s="5">
        <v>196</v>
      </c>
      <c r="BD18901" s="5">
        <v>59</v>
      </c>
      <c r="BE18901" s="5">
        <v>69</v>
      </c>
      <c r="BF18901" s="5">
        <v>68</v>
      </c>
      <c r="BG18901" s="5">
        <v>53</v>
      </c>
      <c r="BH18901" s="5">
        <v>9</v>
      </c>
      <c r="BI18901" s="5">
        <v>15</v>
      </c>
      <c r="BJ18901" s="5">
        <v>11</v>
      </c>
      <c r="BK18901" s="5">
        <v>9</v>
      </c>
      <c r="BL18901" s="5">
        <v>9</v>
      </c>
      <c r="BM18901" s="5">
        <v>1955</v>
      </c>
      <c r="BN18901" s="5">
        <v>409</v>
      </c>
      <c r="BO18901" s="5" t="s">
        <v>64733</v>
      </c>
      <c r="BP18901" s="5" t="s">
        <v>64728</v>
      </c>
      <c r="BQ18901" s="16" t="s">
        <v>95</v>
      </c>
      <c r="BR18901" s="16" t="s">
        <v>82</v>
      </c>
      <c r="BS18901" s="14" t="s">
        <v>64745</v>
      </c>
      <c r="BT18901" s="5">
        <v>77</v>
      </c>
      <c r="BU18901" s="5">
        <v>64</v>
      </c>
      <c r="BV18901" s="5">
        <v>68</v>
      </c>
      <c r="BW18901" s="5">
        <v>71</v>
      </c>
      <c r="BX18901" s="5">
        <v>63</v>
      </c>
      <c r="BY18901" s="5">
        <v>66</v>
      </c>
      <c r="BZ18901" s="5" t="s">
        <v>148</v>
      </c>
    </row>
    <row r="18902" spans="1:78" x14ac:dyDescent="0.3">
      <c r="A18902" s="5">
        <v>124375</v>
      </c>
      <c r="B18902" s="3" t="s">
        <v>65308</v>
      </c>
      <c r="C18902" t="s">
        <v>65309</v>
      </c>
      <c r="D18902" s="3" t="s">
        <v>64429</v>
      </c>
      <c r="E18902" s="3" t="s">
        <v>64430</v>
      </c>
      <c r="F18902" s="3" t="s">
        <v>108</v>
      </c>
      <c r="G18902" s="5">
        <v>34</v>
      </c>
      <c r="H18902" s="5">
        <v>78</v>
      </c>
      <c r="I18902" s="5">
        <v>78</v>
      </c>
      <c r="J18902" s="3" t="s">
        <v>1236</v>
      </c>
      <c r="K18902" s="2" t="s">
        <v>120</v>
      </c>
      <c r="L18902" s="3" t="s">
        <v>78</v>
      </c>
      <c r="M18902" s="3" t="s">
        <v>76293</v>
      </c>
      <c r="N18902" s="3" t="s">
        <v>76293</v>
      </c>
      <c r="O18902" s="2" t="s">
        <v>258</v>
      </c>
      <c r="P18902" s="2" t="s">
        <v>359</v>
      </c>
      <c r="Q18902" s="3" t="s">
        <v>81</v>
      </c>
      <c r="R18902" s="5">
        <v>78</v>
      </c>
      <c r="S18902" s="3" t="s">
        <v>78</v>
      </c>
      <c r="T18902" s="13">
        <v>44044</v>
      </c>
      <c r="U18902" s="14" t="s">
        <v>76634</v>
      </c>
      <c r="V18902" s="14">
        <v>41000</v>
      </c>
      <c r="W18902" s="14" t="s">
        <v>76959</v>
      </c>
      <c r="X18902" s="5">
        <v>365</v>
      </c>
      <c r="Y18902" s="5">
        <v>68</v>
      </c>
      <c r="Z18902" s="5">
        <v>82</v>
      </c>
      <c r="AA18902" s="5">
        <v>74</v>
      </c>
      <c r="AB18902" s="5">
        <v>66</v>
      </c>
      <c r="AC18902" s="5">
        <v>75</v>
      </c>
      <c r="AD18902" s="5">
        <v>333</v>
      </c>
      <c r="AE18902" s="5">
        <v>69</v>
      </c>
      <c r="AF18902" s="5">
        <v>60</v>
      </c>
      <c r="AG18902" s="5">
        <v>75</v>
      </c>
      <c r="AH18902" s="5">
        <v>60</v>
      </c>
      <c r="AI18902" s="5">
        <v>69</v>
      </c>
      <c r="AJ18902" s="5">
        <v>361</v>
      </c>
      <c r="AK18902" s="5">
        <v>81</v>
      </c>
      <c r="AL18902" s="5">
        <v>79</v>
      </c>
      <c r="AM18902" s="5">
        <v>72</v>
      </c>
      <c r="AN18902" s="5">
        <v>81</v>
      </c>
      <c r="AO18902" s="5">
        <v>48</v>
      </c>
      <c r="AP18902" s="5">
        <v>371</v>
      </c>
      <c r="AQ18902" s="5">
        <v>85</v>
      </c>
      <c r="AR18902" s="5">
        <v>66</v>
      </c>
      <c r="AS18902" s="5">
        <v>67</v>
      </c>
      <c r="AT18902" s="5">
        <v>79</v>
      </c>
      <c r="AU18902" s="5">
        <v>74</v>
      </c>
      <c r="AV18902" s="5">
        <v>347</v>
      </c>
      <c r="AW18902" s="5">
        <v>85</v>
      </c>
      <c r="AX18902" s="5">
        <v>33</v>
      </c>
      <c r="AY18902" s="5">
        <v>86</v>
      </c>
      <c r="AZ18902" s="5">
        <v>64</v>
      </c>
      <c r="BA18902" s="5">
        <v>79</v>
      </c>
      <c r="BB18902" s="5">
        <v>81</v>
      </c>
      <c r="BC18902" s="5">
        <v>84</v>
      </c>
      <c r="BD18902" s="5">
        <v>29</v>
      </c>
      <c r="BE18902" s="5">
        <v>29</v>
      </c>
      <c r="BF18902" s="5">
        <v>26</v>
      </c>
      <c r="BG18902" s="5">
        <v>60</v>
      </c>
      <c r="BH18902" s="5">
        <v>14</v>
      </c>
      <c r="BI18902" s="5">
        <v>15</v>
      </c>
      <c r="BJ18902" s="5">
        <v>11</v>
      </c>
      <c r="BK18902" s="5">
        <v>8</v>
      </c>
      <c r="BL18902" s="5">
        <v>12</v>
      </c>
      <c r="BM18902" s="5">
        <v>1921</v>
      </c>
      <c r="BN18902" s="5">
        <v>406</v>
      </c>
      <c r="BO18902" s="5" t="s">
        <v>64718</v>
      </c>
      <c r="BP18902" s="5" t="s">
        <v>64728</v>
      </c>
      <c r="BQ18902" s="16" t="s">
        <v>95</v>
      </c>
      <c r="BR18902" s="16" t="s">
        <v>83</v>
      </c>
      <c r="BS18902" s="14" t="s">
        <v>64733</v>
      </c>
      <c r="BT18902" s="5">
        <v>80</v>
      </c>
      <c r="BU18902" s="5">
        <v>81</v>
      </c>
      <c r="BV18902" s="5">
        <v>65</v>
      </c>
      <c r="BW18902" s="5">
        <v>69</v>
      </c>
      <c r="BX18902" s="5">
        <v>34</v>
      </c>
      <c r="BY18902" s="5">
        <v>77</v>
      </c>
      <c r="BZ18902" s="5" t="s">
        <v>6754</v>
      </c>
    </row>
    <row r="18903" spans="1:78" x14ac:dyDescent="0.3">
      <c r="A18903" s="5">
        <v>122849</v>
      </c>
      <c r="B18903" s="3" t="s">
        <v>68041</v>
      </c>
      <c r="C18903" t="s">
        <v>68042</v>
      </c>
      <c r="D18903" s="3" t="s">
        <v>64431</v>
      </c>
      <c r="E18903" s="3" t="s">
        <v>64432</v>
      </c>
      <c r="F18903" s="3" t="s">
        <v>1451</v>
      </c>
      <c r="G18903" s="5">
        <v>36</v>
      </c>
      <c r="H18903" s="5">
        <v>71</v>
      </c>
      <c r="I18903" s="5">
        <v>71</v>
      </c>
      <c r="J18903" s="3" t="s">
        <v>12073</v>
      </c>
      <c r="K18903" s="2" t="s">
        <v>1943</v>
      </c>
      <c r="L18903" s="3" t="s">
        <v>78</v>
      </c>
      <c r="M18903" s="3" t="s">
        <v>76293</v>
      </c>
      <c r="N18903" s="3" t="s">
        <v>76293</v>
      </c>
      <c r="O18903" s="2" t="s">
        <v>204</v>
      </c>
      <c r="P18903" s="2" t="s">
        <v>156</v>
      </c>
      <c r="Q18903" s="3" t="s">
        <v>81</v>
      </c>
      <c r="R18903" s="5">
        <v>71</v>
      </c>
      <c r="S18903" s="3" t="s">
        <v>78</v>
      </c>
      <c r="T18903" s="13">
        <v>42920</v>
      </c>
      <c r="U18903" s="14" t="s">
        <v>76463</v>
      </c>
      <c r="V18903" s="14">
        <v>10000</v>
      </c>
      <c r="W18903" s="14" t="s">
        <v>77519</v>
      </c>
      <c r="X18903" s="5">
        <v>341</v>
      </c>
      <c r="Y18903" s="5">
        <v>61</v>
      </c>
      <c r="Z18903" s="5">
        <v>75</v>
      </c>
      <c r="AA18903" s="5">
        <v>69</v>
      </c>
      <c r="AB18903" s="5">
        <v>65</v>
      </c>
      <c r="AC18903" s="5">
        <v>71</v>
      </c>
      <c r="AD18903" s="5">
        <v>303</v>
      </c>
      <c r="AE18903" s="5">
        <v>68</v>
      </c>
      <c r="AF18903" s="5">
        <v>57</v>
      </c>
      <c r="AG18903" s="5">
        <v>56</v>
      </c>
      <c r="AH18903" s="5">
        <v>49</v>
      </c>
      <c r="AI18903" s="5">
        <v>73</v>
      </c>
      <c r="AJ18903" s="5">
        <v>321</v>
      </c>
      <c r="AK18903" s="5">
        <v>65</v>
      </c>
      <c r="AL18903" s="5">
        <v>65</v>
      </c>
      <c r="AM18903" s="5">
        <v>64</v>
      </c>
      <c r="AN18903" s="5">
        <v>67</v>
      </c>
      <c r="AO18903" s="5">
        <v>60</v>
      </c>
      <c r="AP18903" s="5">
        <v>351</v>
      </c>
      <c r="AQ18903" s="5">
        <v>78</v>
      </c>
      <c r="AR18903" s="5">
        <v>75</v>
      </c>
      <c r="AS18903" s="5">
        <v>58</v>
      </c>
      <c r="AT18903" s="5">
        <v>72</v>
      </c>
      <c r="AU18903" s="5">
        <v>68</v>
      </c>
      <c r="AV18903" s="5">
        <v>291</v>
      </c>
      <c r="AW18903" s="5">
        <v>55</v>
      </c>
      <c r="AX18903" s="5">
        <v>28</v>
      </c>
      <c r="AY18903" s="5">
        <v>73</v>
      </c>
      <c r="AZ18903" s="5">
        <v>68</v>
      </c>
      <c r="BA18903" s="5">
        <v>67</v>
      </c>
      <c r="BB18903" s="5">
        <v>74</v>
      </c>
      <c r="BC18903" s="5">
        <v>99</v>
      </c>
      <c r="BD18903" s="5">
        <v>30</v>
      </c>
      <c r="BE18903" s="5">
        <v>43</v>
      </c>
      <c r="BF18903" s="5">
        <v>26</v>
      </c>
      <c r="BG18903" s="5">
        <v>42</v>
      </c>
      <c r="BH18903" s="5">
        <v>10</v>
      </c>
      <c r="BI18903" s="5">
        <v>6</v>
      </c>
      <c r="BJ18903" s="5">
        <v>7</v>
      </c>
      <c r="BK18903" s="5">
        <v>12</v>
      </c>
      <c r="BL18903" s="5">
        <v>7</v>
      </c>
      <c r="BM18903" s="5">
        <v>1748</v>
      </c>
      <c r="BN18903" s="5">
        <v>372</v>
      </c>
      <c r="BO18903" s="5" t="s">
        <v>64713</v>
      </c>
      <c r="BP18903" s="5" t="s">
        <v>64728</v>
      </c>
      <c r="BQ18903" s="16" t="s">
        <v>82</v>
      </c>
      <c r="BR18903" s="16" t="s">
        <v>82</v>
      </c>
      <c r="BS18903" s="14" t="s">
        <v>64733</v>
      </c>
      <c r="BT18903" s="5">
        <v>65</v>
      </c>
      <c r="BU18903" s="5">
        <v>74</v>
      </c>
      <c r="BV18903" s="5">
        <v>62</v>
      </c>
      <c r="BW18903" s="5">
        <v>69</v>
      </c>
      <c r="BX18903" s="5">
        <v>37</v>
      </c>
      <c r="BY18903" s="5">
        <v>65</v>
      </c>
      <c r="BZ18903" s="5" t="s">
        <v>2102</v>
      </c>
    </row>
    <row r="18904" spans="1:78" x14ac:dyDescent="0.3">
      <c r="A18904" s="5">
        <v>122718</v>
      </c>
      <c r="B18904" s="3" t="s">
        <v>64433</v>
      </c>
      <c r="C18904" t="s">
        <v>64434</v>
      </c>
      <c r="D18904" s="3" t="s">
        <v>64435</v>
      </c>
      <c r="E18904" s="3" t="s">
        <v>64436</v>
      </c>
      <c r="F18904" s="3" t="s">
        <v>152</v>
      </c>
      <c r="G18904" s="5">
        <v>37</v>
      </c>
      <c r="H18904" s="5">
        <v>63</v>
      </c>
      <c r="I18904" s="5">
        <v>63</v>
      </c>
      <c r="J18904" s="3" t="s">
        <v>2679</v>
      </c>
      <c r="K18904" s="2" t="s">
        <v>262</v>
      </c>
      <c r="L18904" s="3" t="s">
        <v>110</v>
      </c>
      <c r="M18904" s="3" t="s">
        <v>76293</v>
      </c>
      <c r="N18904" s="3" t="s">
        <v>76293</v>
      </c>
      <c r="O18904" s="2" t="s">
        <v>1099</v>
      </c>
      <c r="P18904" s="2" t="s">
        <v>1019</v>
      </c>
      <c r="Q18904" s="3" t="s">
        <v>81</v>
      </c>
      <c r="R18904" s="5">
        <v>63</v>
      </c>
      <c r="S18904" s="3" t="s">
        <v>110</v>
      </c>
      <c r="T18904" s="13">
        <v>43662</v>
      </c>
      <c r="U18904" s="14" t="s">
        <v>76677</v>
      </c>
      <c r="V18904" s="14">
        <v>900</v>
      </c>
      <c r="W18904" s="14" t="s">
        <v>76874</v>
      </c>
      <c r="X18904" s="5">
        <v>77</v>
      </c>
      <c r="Y18904" s="5">
        <v>11</v>
      </c>
      <c r="Z18904" s="5">
        <v>13</v>
      </c>
      <c r="AA18904" s="5">
        <v>13</v>
      </c>
      <c r="AB18904" s="5">
        <v>25</v>
      </c>
      <c r="AC18904" s="5">
        <v>15</v>
      </c>
      <c r="AD18904" s="5">
        <v>91</v>
      </c>
      <c r="AE18904" s="5">
        <v>14</v>
      </c>
      <c r="AF18904" s="5">
        <v>15</v>
      </c>
      <c r="AG18904" s="5">
        <v>14</v>
      </c>
      <c r="AH18904" s="5">
        <v>25</v>
      </c>
      <c r="AI18904" s="5">
        <v>23</v>
      </c>
      <c r="AJ18904" s="5">
        <v>195</v>
      </c>
      <c r="AK18904" s="5">
        <v>33</v>
      </c>
      <c r="AL18904" s="5">
        <v>36</v>
      </c>
      <c r="AM18904" s="5">
        <v>30</v>
      </c>
      <c r="AN18904" s="5">
        <v>62</v>
      </c>
      <c r="AO18904" s="5">
        <v>34</v>
      </c>
      <c r="AP18904" s="5">
        <v>206</v>
      </c>
      <c r="AQ18904" s="5">
        <v>41</v>
      </c>
      <c r="AR18904" s="5">
        <v>63</v>
      </c>
      <c r="AS18904" s="5">
        <v>22</v>
      </c>
      <c r="AT18904" s="5">
        <v>69</v>
      </c>
      <c r="AU18904" s="5">
        <v>11</v>
      </c>
      <c r="AV18904" s="5">
        <v>118</v>
      </c>
      <c r="AW18904" s="5">
        <v>34</v>
      </c>
      <c r="AX18904" s="5">
        <v>19</v>
      </c>
      <c r="AY18904" s="5">
        <v>12</v>
      </c>
      <c r="AZ18904" s="5">
        <v>32</v>
      </c>
      <c r="BA18904" s="5">
        <v>21</v>
      </c>
      <c r="BB18904" s="5">
        <v>51</v>
      </c>
      <c r="BC18904" s="5">
        <v>42</v>
      </c>
      <c r="BD18904" s="5">
        <v>15</v>
      </c>
      <c r="BE18904" s="5">
        <v>13</v>
      </c>
      <c r="BF18904" s="5">
        <v>14</v>
      </c>
      <c r="BG18904" s="5">
        <v>306</v>
      </c>
      <c r="BH18904" s="5">
        <v>64</v>
      </c>
      <c r="BI18904" s="5">
        <v>62</v>
      </c>
      <c r="BJ18904" s="5">
        <v>54</v>
      </c>
      <c r="BK18904" s="5">
        <v>63</v>
      </c>
      <c r="BL18904" s="5">
        <v>63</v>
      </c>
      <c r="BM18904" s="5">
        <v>1035</v>
      </c>
      <c r="BN18904" s="5">
        <v>341</v>
      </c>
      <c r="BO18904" s="5" t="s">
        <v>64733</v>
      </c>
      <c r="BP18904" s="5" t="s">
        <v>64719</v>
      </c>
      <c r="BQ18904" s="16" t="s">
        <v>82</v>
      </c>
      <c r="BR18904" s="16" t="s">
        <v>82</v>
      </c>
      <c r="BS18904" s="14" t="s">
        <v>64745</v>
      </c>
      <c r="BT18904" s="5">
        <v>64</v>
      </c>
      <c r="BU18904" s="5">
        <v>62</v>
      </c>
      <c r="BV18904" s="5">
        <v>54</v>
      </c>
      <c r="BW18904" s="5">
        <v>63</v>
      </c>
      <c r="BX18904" s="5">
        <v>35</v>
      </c>
      <c r="BY18904" s="5">
        <v>63</v>
      </c>
      <c r="BZ18904" s="5" t="s">
        <v>96</v>
      </c>
    </row>
    <row r="18905" spans="1:78" x14ac:dyDescent="0.3">
      <c r="A18905" s="5">
        <v>122066</v>
      </c>
      <c r="B18905" s="3" t="s">
        <v>73443</v>
      </c>
      <c r="C18905" t="s">
        <v>73444</v>
      </c>
      <c r="D18905" s="3" t="s">
        <v>64437</v>
      </c>
      <c r="E18905" s="3" t="s">
        <v>64438</v>
      </c>
      <c r="F18905" s="3" t="s">
        <v>152</v>
      </c>
      <c r="G18905" s="5">
        <v>37</v>
      </c>
      <c r="H18905" s="5">
        <v>63</v>
      </c>
      <c r="I18905" s="5">
        <v>63</v>
      </c>
      <c r="J18905" s="3" t="s">
        <v>2182</v>
      </c>
      <c r="K18905" s="2" t="s">
        <v>77</v>
      </c>
      <c r="L18905" s="3" t="s">
        <v>78</v>
      </c>
      <c r="M18905" s="3" t="s">
        <v>76293</v>
      </c>
      <c r="N18905" s="3" t="s">
        <v>76293</v>
      </c>
      <c r="O18905" s="2" t="s">
        <v>182</v>
      </c>
      <c r="P18905" s="2" t="s">
        <v>2201</v>
      </c>
      <c r="Q18905" s="3" t="s">
        <v>147</v>
      </c>
      <c r="R18905" s="5">
        <v>63</v>
      </c>
      <c r="S18905" s="3" t="s">
        <v>78</v>
      </c>
      <c r="T18905" s="13">
        <v>42552</v>
      </c>
      <c r="U18905" s="14" t="s">
        <v>76434</v>
      </c>
      <c r="V18905" s="14">
        <v>550</v>
      </c>
      <c r="W18905" s="14" t="s">
        <v>76567</v>
      </c>
      <c r="X18905" s="5">
        <v>297</v>
      </c>
      <c r="Y18905" s="5">
        <v>48</v>
      </c>
      <c r="Z18905" s="5">
        <v>70</v>
      </c>
      <c r="AA18905" s="5">
        <v>76</v>
      </c>
      <c r="AB18905" s="5">
        <v>46</v>
      </c>
      <c r="AC18905" s="5">
        <v>57</v>
      </c>
      <c r="AD18905" s="5">
        <v>239</v>
      </c>
      <c r="AE18905" s="5">
        <v>38</v>
      </c>
      <c r="AF18905" s="5">
        <v>59</v>
      </c>
      <c r="AG18905" s="5">
        <v>43</v>
      </c>
      <c r="AH18905" s="5">
        <v>38</v>
      </c>
      <c r="AI18905" s="5">
        <v>61</v>
      </c>
      <c r="AJ18905" s="5">
        <v>199</v>
      </c>
      <c r="AK18905" s="5">
        <v>30</v>
      </c>
      <c r="AL18905" s="5">
        <v>30</v>
      </c>
      <c r="AM18905" s="5">
        <v>35</v>
      </c>
      <c r="AN18905" s="5">
        <v>66</v>
      </c>
      <c r="AO18905" s="5">
        <v>38</v>
      </c>
      <c r="AP18905" s="5">
        <v>319</v>
      </c>
      <c r="AQ18905" s="5">
        <v>70</v>
      </c>
      <c r="AR18905" s="5">
        <v>39</v>
      </c>
      <c r="AS18905" s="5">
        <v>51</v>
      </c>
      <c r="AT18905" s="5">
        <v>93</v>
      </c>
      <c r="AU18905" s="5">
        <v>66</v>
      </c>
      <c r="AV18905" s="5">
        <v>281</v>
      </c>
      <c r="AW18905" s="5">
        <v>58</v>
      </c>
      <c r="AX18905" s="5">
        <v>35</v>
      </c>
      <c r="AY18905" s="5">
        <v>70</v>
      </c>
      <c r="AZ18905" s="5">
        <v>58</v>
      </c>
      <c r="BA18905" s="5">
        <v>60</v>
      </c>
      <c r="BB18905" s="5">
        <v>68</v>
      </c>
      <c r="BC18905" s="5">
        <v>83</v>
      </c>
      <c r="BD18905" s="5">
        <v>35</v>
      </c>
      <c r="BE18905" s="5">
        <v>36</v>
      </c>
      <c r="BF18905" s="5">
        <v>12</v>
      </c>
      <c r="BG18905" s="5">
        <v>57</v>
      </c>
      <c r="BH18905" s="5">
        <v>14</v>
      </c>
      <c r="BI18905" s="5">
        <v>8</v>
      </c>
      <c r="BJ18905" s="5">
        <v>14</v>
      </c>
      <c r="BK18905" s="5">
        <v>11</v>
      </c>
      <c r="BL18905" s="5">
        <v>10</v>
      </c>
      <c r="BM18905" s="5">
        <v>1475</v>
      </c>
      <c r="BN18905" s="5">
        <v>302</v>
      </c>
      <c r="BO18905" s="5" t="s">
        <v>64713</v>
      </c>
      <c r="BP18905" s="5" t="s">
        <v>64724</v>
      </c>
      <c r="BQ18905" s="16" t="s">
        <v>82</v>
      </c>
      <c r="BR18905" s="16" t="s">
        <v>83</v>
      </c>
      <c r="BS18905" s="14" t="s">
        <v>64745</v>
      </c>
      <c r="BT18905" s="5">
        <v>30</v>
      </c>
      <c r="BU18905" s="5">
        <v>68</v>
      </c>
      <c r="BV18905" s="5">
        <v>48</v>
      </c>
      <c r="BW18905" s="5">
        <v>46</v>
      </c>
      <c r="BX18905" s="5">
        <v>37</v>
      </c>
      <c r="BY18905" s="5">
        <v>73</v>
      </c>
      <c r="BZ18905" s="5" t="s">
        <v>148</v>
      </c>
    </row>
    <row r="18906" spans="1:78" x14ac:dyDescent="0.3">
      <c r="A18906" s="5">
        <v>121134</v>
      </c>
      <c r="B18906" s="3" t="s">
        <v>64439</v>
      </c>
      <c r="C18906" t="s">
        <v>64440</v>
      </c>
      <c r="D18906" s="3" t="s">
        <v>64441</v>
      </c>
      <c r="E18906" s="3" t="s">
        <v>64442</v>
      </c>
      <c r="F18906" s="3" t="s">
        <v>152</v>
      </c>
      <c r="G18906" s="5">
        <v>37</v>
      </c>
      <c r="H18906" s="5">
        <v>71</v>
      </c>
      <c r="I18906" s="5">
        <v>71</v>
      </c>
      <c r="J18906" s="3" t="s">
        <v>1269</v>
      </c>
      <c r="K18906" s="2" t="s">
        <v>15133</v>
      </c>
      <c r="L18906" s="3" t="s">
        <v>110</v>
      </c>
      <c r="M18906" s="3" t="s">
        <v>76293</v>
      </c>
      <c r="N18906" s="3" t="s">
        <v>76293</v>
      </c>
      <c r="O18906" s="2" t="s">
        <v>469</v>
      </c>
      <c r="P18906" s="2" t="s">
        <v>624</v>
      </c>
      <c r="Q18906" s="3" t="s">
        <v>81</v>
      </c>
      <c r="R18906" s="5">
        <v>71</v>
      </c>
      <c r="S18906" s="3" t="s">
        <v>110</v>
      </c>
      <c r="T18906" s="13">
        <v>40360</v>
      </c>
      <c r="U18906" s="14" t="s">
        <v>76447</v>
      </c>
      <c r="V18906" s="14">
        <v>8000</v>
      </c>
      <c r="W18906" s="14" t="s">
        <v>76576</v>
      </c>
      <c r="X18906" s="5">
        <v>82</v>
      </c>
      <c r="Y18906" s="5">
        <v>13</v>
      </c>
      <c r="Z18906" s="5">
        <v>8</v>
      </c>
      <c r="AA18906" s="5">
        <v>24</v>
      </c>
      <c r="AB18906" s="5">
        <v>18</v>
      </c>
      <c r="AC18906" s="5">
        <v>19</v>
      </c>
      <c r="AD18906" s="5">
        <v>78</v>
      </c>
      <c r="AE18906" s="5">
        <v>19</v>
      </c>
      <c r="AF18906" s="5">
        <v>12</v>
      </c>
      <c r="AG18906" s="5">
        <v>14</v>
      </c>
      <c r="AH18906" s="5">
        <v>19</v>
      </c>
      <c r="AI18906" s="5">
        <v>14</v>
      </c>
      <c r="AJ18906" s="5">
        <v>222</v>
      </c>
      <c r="AK18906" s="5">
        <v>38</v>
      </c>
      <c r="AL18906" s="5">
        <v>33</v>
      </c>
      <c r="AM18906" s="5">
        <v>41</v>
      </c>
      <c r="AN18906" s="5">
        <v>68</v>
      </c>
      <c r="AO18906" s="5">
        <v>42</v>
      </c>
      <c r="AP18906" s="5">
        <v>248</v>
      </c>
      <c r="AQ18906" s="5">
        <v>56</v>
      </c>
      <c r="AR18906" s="5">
        <v>70</v>
      </c>
      <c r="AS18906" s="5">
        <v>38</v>
      </c>
      <c r="AT18906" s="5">
        <v>70</v>
      </c>
      <c r="AU18906" s="5">
        <v>14</v>
      </c>
      <c r="AV18906" s="5">
        <v>151</v>
      </c>
      <c r="AW18906" s="5">
        <v>43</v>
      </c>
      <c r="AX18906" s="5">
        <v>22</v>
      </c>
      <c r="AY18906" s="5">
        <v>9</v>
      </c>
      <c r="AZ18906" s="5">
        <v>46</v>
      </c>
      <c r="BA18906" s="5">
        <v>31</v>
      </c>
      <c r="BB18906" s="5">
        <v>30</v>
      </c>
      <c r="BC18906" s="5">
        <v>56</v>
      </c>
      <c r="BD18906" s="5">
        <v>21</v>
      </c>
      <c r="BE18906" s="5">
        <v>13</v>
      </c>
      <c r="BF18906" s="5">
        <v>22</v>
      </c>
      <c r="BG18906" s="5">
        <v>357</v>
      </c>
      <c r="BH18906" s="5">
        <v>71</v>
      </c>
      <c r="BI18906" s="5">
        <v>70</v>
      </c>
      <c r="BJ18906" s="5">
        <v>75</v>
      </c>
      <c r="BK18906" s="5">
        <v>69</v>
      </c>
      <c r="BL18906" s="5">
        <v>72</v>
      </c>
      <c r="BM18906" s="5">
        <v>1194</v>
      </c>
      <c r="BN18906" s="5">
        <v>392</v>
      </c>
      <c r="BO18906" s="5" t="s">
        <v>64718</v>
      </c>
      <c r="BP18906" s="5" t="s">
        <v>64719</v>
      </c>
      <c r="BQ18906" s="16" t="s">
        <v>82</v>
      </c>
      <c r="BR18906" s="16" t="s">
        <v>82</v>
      </c>
      <c r="BS18906" s="14" t="s">
        <v>64745</v>
      </c>
      <c r="BT18906" s="5">
        <v>71</v>
      </c>
      <c r="BU18906" s="5">
        <v>70</v>
      </c>
      <c r="BV18906" s="5">
        <v>75</v>
      </c>
      <c r="BW18906" s="5">
        <v>72</v>
      </c>
      <c r="BX18906" s="5">
        <v>35</v>
      </c>
      <c r="BY18906" s="5">
        <v>69</v>
      </c>
      <c r="BZ18906" s="5" t="s">
        <v>177</v>
      </c>
    </row>
    <row r="18907" spans="1:78" x14ac:dyDescent="0.3">
      <c r="A18907" s="5">
        <v>120533</v>
      </c>
      <c r="B18907" s="3" t="s">
        <v>64443</v>
      </c>
      <c r="C18907" t="s">
        <v>64976</v>
      </c>
      <c r="D18907" s="3" t="s">
        <v>64444</v>
      </c>
      <c r="E18907" s="3" t="s">
        <v>64445</v>
      </c>
      <c r="F18907" s="3" t="s">
        <v>231</v>
      </c>
      <c r="G18907" s="5">
        <v>37</v>
      </c>
      <c r="H18907" s="5">
        <v>81</v>
      </c>
      <c r="I18907" s="5">
        <v>81</v>
      </c>
      <c r="J18907" s="3" t="s">
        <v>4302</v>
      </c>
      <c r="K18907" s="2" t="s">
        <v>262</v>
      </c>
      <c r="L18907" s="3" t="s">
        <v>105</v>
      </c>
      <c r="M18907" s="3" t="s">
        <v>76293</v>
      </c>
      <c r="N18907" s="3" t="s">
        <v>76293</v>
      </c>
      <c r="O18907" s="2" t="s">
        <v>258</v>
      </c>
      <c r="P18907" s="2" t="s">
        <v>197</v>
      </c>
      <c r="Q18907" s="3" t="s">
        <v>81</v>
      </c>
      <c r="R18907" s="5">
        <v>81</v>
      </c>
      <c r="S18907" s="3" t="s">
        <v>105</v>
      </c>
      <c r="T18907" s="13">
        <v>43473</v>
      </c>
      <c r="U18907" s="14" t="s">
        <v>76801</v>
      </c>
      <c r="V18907" s="14">
        <v>13000</v>
      </c>
      <c r="W18907" s="14" t="s">
        <v>77572</v>
      </c>
      <c r="X18907" s="5">
        <v>270</v>
      </c>
      <c r="Y18907" s="5">
        <v>46</v>
      </c>
      <c r="Z18907" s="5">
        <v>46</v>
      </c>
      <c r="AA18907" s="5">
        <v>82</v>
      </c>
      <c r="AB18907" s="5">
        <v>73</v>
      </c>
      <c r="AC18907" s="5">
        <v>23</v>
      </c>
      <c r="AD18907" s="5">
        <v>284</v>
      </c>
      <c r="AE18907" s="5">
        <v>58</v>
      </c>
      <c r="AF18907" s="5">
        <v>44</v>
      </c>
      <c r="AG18907" s="5">
        <v>47</v>
      </c>
      <c r="AH18907" s="5">
        <v>73</v>
      </c>
      <c r="AI18907" s="5">
        <v>62</v>
      </c>
      <c r="AJ18907" s="5">
        <v>321</v>
      </c>
      <c r="AK18907" s="5">
        <v>63</v>
      </c>
      <c r="AL18907" s="5">
        <v>69</v>
      </c>
      <c r="AM18907" s="5">
        <v>62</v>
      </c>
      <c r="AN18907" s="5">
        <v>79</v>
      </c>
      <c r="AO18907" s="5">
        <v>48</v>
      </c>
      <c r="AP18907" s="5">
        <v>372</v>
      </c>
      <c r="AQ18907" s="5">
        <v>63</v>
      </c>
      <c r="AR18907" s="5">
        <v>88</v>
      </c>
      <c r="AS18907" s="5">
        <v>82</v>
      </c>
      <c r="AT18907" s="5">
        <v>83</v>
      </c>
      <c r="AU18907" s="5">
        <v>56</v>
      </c>
      <c r="AV18907" s="5">
        <v>312</v>
      </c>
      <c r="AW18907" s="5">
        <v>91</v>
      </c>
      <c r="AX18907" s="5">
        <v>76</v>
      </c>
      <c r="AY18907" s="5">
        <v>40</v>
      </c>
      <c r="AZ18907" s="5">
        <v>48</v>
      </c>
      <c r="BA18907" s="5">
        <v>57</v>
      </c>
      <c r="BB18907" s="5">
        <v>79</v>
      </c>
      <c r="BC18907" s="5">
        <v>250</v>
      </c>
      <c r="BD18907" s="5">
        <v>85</v>
      </c>
      <c r="BE18907" s="5">
        <v>83</v>
      </c>
      <c r="BF18907" s="5">
        <v>82</v>
      </c>
      <c r="BG18907" s="5">
        <v>47</v>
      </c>
      <c r="BH18907" s="5">
        <v>8</v>
      </c>
      <c r="BI18907" s="5">
        <v>15</v>
      </c>
      <c r="BJ18907" s="5">
        <v>5</v>
      </c>
      <c r="BK18907" s="5">
        <v>9</v>
      </c>
      <c r="BL18907" s="5">
        <v>10</v>
      </c>
      <c r="BM18907" s="5">
        <v>1856</v>
      </c>
      <c r="BN18907" s="5">
        <v>404</v>
      </c>
      <c r="BO18907" s="5" t="s">
        <v>64718</v>
      </c>
      <c r="BP18907" s="5" t="s">
        <v>64724</v>
      </c>
      <c r="BQ18907" s="16" t="s">
        <v>82</v>
      </c>
      <c r="BR18907" s="16" t="s">
        <v>95</v>
      </c>
      <c r="BS18907" s="14" t="s">
        <v>64713</v>
      </c>
      <c r="BT18907" s="5">
        <v>66</v>
      </c>
      <c r="BU18907" s="5">
        <v>51</v>
      </c>
      <c r="BV18907" s="5">
        <v>60</v>
      </c>
      <c r="BW18907" s="5">
        <v>60</v>
      </c>
      <c r="BX18907" s="5">
        <v>82</v>
      </c>
      <c r="BY18907" s="5">
        <v>85</v>
      </c>
      <c r="BZ18907" s="5" t="s">
        <v>4214</v>
      </c>
    </row>
    <row r="18908" spans="1:78" x14ac:dyDescent="0.3">
      <c r="A18908" s="5">
        <v>120312</v>
      </c>
      <c r="B18908" s="3" t="s">
        <v>64446</v>
      </c>
      <c r="C18908" t="s">
        <v>64447</v>
      </c>
      <c r="D18908" s="3" t="s">
        <v>64448</v>
      </c>
      <c r="E18908" s="3" t="s">
        <v>64449</v>
      </c>
      <c r="F18908" s="3" t="s">
        <v>343</v>
      </c>
      <c r="G18908" s="5">
        <v>36</v>
      </c>
      <c r="H18908" s="5">
        <v>69</v>
      </c>
      <c r="I18908" s="5">
        <v>69</v>
      </c>
      <c r="J18908" s="3" t="s">
        <v>8844</v>
      </c>
      <c r="K18908" s="2" t="s">
        <v>109</v>
      </c>
      <c r="L18908" s="3" t="s">
        <v>105</v>
      </c>
      <c r="M18908" s="3" t="s">
        <v>76293</v>
      </c>
      <c r="N18908" s="3" t="s">
        <v>76293</v>
      </c>
      <c r="O18908" s="2" t="s">
        <v>258</v>
      </c>
      <c r="P18908" s="2" t="s">
        <v>183</v>
      </c>
      <c r="Q18908" s="3" t="s">
        <v>81</v>
      </c>
      <c r="R18908" s="5">
        <v>69</v>
      </c>
      <c r="S18908" s="3" t="s">
        <v>105</v>
      </c>
      <c r="T18908" s="13">
        <v>43282</v>
      </c>
      <c r="U18908" s="14" t="s">
        <v>76341</v>
      </c>
      <c r="V18908" s="14">
        <v>14000</v>
      </c>
      <c r="W18908" s="14" t="s">
        <v>76744</v>
      </c>
      <c r="X18908" s="5">
        <v>197</v>
      </c>
      <c r="Y18908" s="5">
        <v>19</v>
      </c>
      <c r="Z18908" s="5">
        <v>25</v>
      </c>
      <c r="AA18908" s="5">
        <v>73</v>
      </c>
      <c r="AB18908" s="5">
        <v>57</v>
      </c>
      <c r="AC18908" s="5">
        <v>23</v>
      </c>
      <c r="AD18908" s="5">
        <v>178</v>
      </c>
      <c r="AE18908" s="5">
        <v>17</v>
      </c>
      <c r="AF18908" s="5">
        <v>23</v>
      </c>
      <c r="AG18908" s="5">
        <v>11</v>
      </c>
      <c r="AH18908" s="5">
        <v>68</v>
      </c>
      <c r="AI18908" s="5">
        <v>59</v>
      </c>
      <c r="AJ18908" s="5">
        <v>221</v>
      </c>
      <c r="AK18908" s="5">
        <v>30</v>
      </c>
      <c r="AL18908" s="5">
        <v>30</v>
      </c>
      <c r="AM18908" s="5">
        <v>44</v>
      </c>
      <c r="AN18908" s="5">
        <v>67</v>
      </c>
      <c r="AO18908" s="5">
        <v>50</v>
      </c>
      <c r="AP18908" s="5">
        <v>256</v>
      </c>
      <c r="AQ18908" s="5">
        <v>62</v>
      </c>
      <c r="AR18908" s="5">
        <v>66</v>
      </c>
      <c r="AS18908" s="5">
        <v>31</v>
      </c>
      <c r="AT18908" s="5">
        <v>76</v>
      </c>
      <c r="AU18908" s="5">
        <v>21</v>
      </c>
      <c r="AV18908" s="5">
        <v>261</v>
      </c>
      <c r="AW18908" s="5">
        <v>73</v>
      </c>
      <c r="AX18908" s="5">
        <v>66</v>
      </c>
      <c r="AY18908" s="5">
        <v>35</v>
      </c>
      <c r="AZ18908" s="5">
        <v>43</v>
      </c>
      <c r="BA18908" s="5">
        <v>44</v>
      </c>
      <c r="BB18908" s="5">
        <v>70</v>
      </c>
      <c r="BC18908" s="5">
        <v>216</v>
      </c>
      <c r="BD18908" s="5">
        <v>75</v>
      </c>
      <c r="BE18908" s="5">
        <v>70</v>
      </c>
      <c r="BF18908" s="5">
        <v>71</v>
      </c>
      <c r="BG18908" s="5">
        <v>48</v>
      </c>
      <c r="BH18908" s="5">
        <v>8</v>
      </c>
      <c r="BI18908" s="5">
        <v>6</v>
      </c>
      <c r="BJ18908" s="5">
        <v>6</v>
      </c>
      <c r="BK18908" s="5">
        <v>13</v>
      </c>
      <c r="BL18908" s="5">
        <v>15</v>
      </c>
      <c r="BM18908" s="5">
        <v>1377</v>
      </c>
      <c r="BN18908" s="5">
        <v>278</v>
      </c>
      <c r="BO18908" s="5" t="s">
        <v>64718</v>
      </c>
      <c r="BP18908" s="5" t="s">
        <v>64724</v>
      </c>
      <c r="BQ18908" s="16" t="s">
        <v>82</v>
      </c>
      <c r="BR18908" s="16" t="s">
        <v>95</v>
      </c>
      <c r="BS18908" s="14" t="s">
        <v>64733</v>
      </c>
      <c r="BT18908" s="5">
        <v>30</v>
      </c>
      <c r="BU18908" s="5">
        <v>33</v>
      </c>
      <c r="BV18908" s="5">
        <v>44</v>
      </c>
      <c r="BW18908" s="5">
        <v>36</v>
      </c>
      <c r="BX18908" s="5">
        <v>71</v>
      </c>
      <c r="BY18908" s="5">
        <v>64</v>
      </c>
      <c r="BZ18908" s="5" t="s">
        <v>487</v>
      </c>
    </row>
    <row r="18909" spans="1:78" x14ac:dyDescent="0.3">
      <c r="A18909" s="5">
        <v>120243</v>
      </c>
      <c r="B18909" s="3" t="s">
        <v>64450</v>
      </c>
      <c r="C18909" t="s">
        <v>64451</v>
      </c>
      <c r="D18909" s="3" t="s">
        <v>64452</v>
      </c>
      <c r="E18909" s="3" t="s">
        <v>64453</v>
      </c>
      <c r="F18909" s="3" t="s">
        <v>485</v>
      </c>
      <c r="G18909" s="5">
        <v>40</v>
      </c>
      <c r="H18909" s="5">
        <v>62</v>
      </c>
      <c r="I18909" s="5">
        <v>62</v>
      </c>
      <c r="J18909" s="3" t="s">
        <v>2544</v>
      </c>
      <c r="K18909" s="2" t="s">
        <v>109</v>
      </c>
      <c r="L18909" s="3" t="s">
        <v>110</v>
      </c>
      <c r="M18909" s="3" t="s">
        <v>76293</v>
      </c>
      <c r="N18909" s="3" t="s">
        <v>76293</v>
      </c>
      <c r="O18909" s="2" t="s">
        <v>469</v>
      </c>
      <c r="P18909" s="2" t="s">
        <v>455</v>
      </c>
      <c r="Q18909" s="3" t="s">
        <v>81</v>
      </c>
      <c r="R18909" s="5">
        <v>62</v>
      </c>
      <c r="S18909" s="3" t="s">
        <v>110</v>
      </c>
      <c r="T18909" s="13">
        <v>43291</v>
      </c>
      <c r="U18909" s="14" t="s">
        <v>76568</v>
      </c>
      <c r="V18909" s="14">
        <v>1000</v>
      </c>
      <c r="W18909" s="14" t="s">
        <v>76938</v>
      </c>
      <c r="X18909" s="5">
        <v>97</v>
      </c>
      <c r="Y18909" s="5">
        <v>12</v>
      </c>
      <c r="Z18909" s="5">
        <v>19</v>
      </c>
      <c r="AA18909" s="5">
        <v>14</v>
      </c>
      <c r="AB18909" s="5">
        <v>36</v>
      </c>
      <c r="AC18909" s="5">
        <v>16</v>
      </c>
      <c r="AD18909" s="5">
        <v>97</v>
      </c>
      <c r="AE18909" s="5">
        <v>16</v>
      </c>
      <c r="AF18909" s="5">
        <v>10</v>
      </c>
      <c r="AG18909" s="5">
        <v>19</v>
      </c>
      <c r="AH18909" s="5">
        <v>28</v>
      </c>
      <c r="AI18909" s="5">
        <v>24</v>
      </c>
      <c r="AJ18909" s="5">
        <v>220</v>
      </c>
      <c r="AK18909" s="5">
        <v>35</v>
      </c>
      <c r="AL18909" s="5">
        <v>35</v>
      </c>
      <c r="AM18909" s="5">
        <v>52</v>
      </c>
      <c r="AN18909" s="5">
        <v>67</v>
      </c>
      <c r="AO18909" s="5">
        <v>31</v>
      </c>
      <c r="AP18909" s="5">
        <v>211</v>
      </c>
      <c r="AQ18909" s="5">
        <v>48</v>
      </c>
      <c r="AR18909" s="5">
        <v>51</v>
      </c>
      <c r="AS18909" s="5">
        <v>41</v>
      </c>
      <c r="AT18909" s="5">
        <v>54</v>
      </c>
      <c r="AU18909" s="5">
        <v>17</v>
      </c>
      <c r="AV18909" s="5">
        <v>146</v>
      </c>
      <c r="AW18909" s="5">
        <v>44</v>
      </c>
      <c r="AX18909" s="5">
        <v>26</v>
      </c>
      <c r="AY18909" s="5">
        <v>16</v>
      </c>
      <c r="AZ18909" s="5">
        <v>43</v>
      </c>
      <c r="BA18909" s="5">
        <v>17</v>
      </c>
      <c r="BB18909" s="5">
        <v>47</v>
      </c>
      <c r="BC18909" s="5">
        <v>35</v>
      </c>
      <c r="BD18909" s="5">
        <v>11</v>
      </c>
      <c r="BE18909" s="5">
        <v>15</v>
      </c>
      <c r="BF18909" s="5">
        <v>9</v>
      </c>
      <c r="BG18909" s="5">
        <v>304</v>
      </c>
      <c r="BH18909" s="5">
        <v>56</v>
      </c>
      <c r="BI18909" s="5">
        <v>58</v>
      </c>
      <c r="BJ18909" s="5">
        <v>64</v>
      </c>
      <c r="BK18909" s="5">
        <v>67</v>
      </c>
      <c r="BL18909" s="5">
        <v>59</v>
      </c>
      <c r="BM18909" s="5">
        <v>1110</v>
      </c>
      <c r="BN18909" s="5">
        <v>339</v>
      </c>
      <c r="BO18909" s="5" t="s">
        <v>64745</v>
      </c>
      <c r="BP18909" s="5" t="s">
        <v>64719</v>
      </c>
      <c r="BQ18909" s="16" t="s">
        <v>82</v>
      </c>
      <c r="BR18909" s="16" t="s">
        <v>82</v>
      </c>
      <c r="BS18909" s="14" t="s">
        <v>64745</v>
      </c>
      <c r="BT18909" s="5">
        <v>56</v>
      </c>
      <c r="BU18909" s="5">
        <v>58</v>
      </c>
      <c r="BV18909" s="5">
        <v>64</v>
      </c>
      <c r="BW18909" s="5">
        <v>59</v>
      </c>
      <c r="BX18909" s="5">
        <v>35</v>
      </c>
      <c r="BY18909" s="5">
        <v>67</v>
      </c>
      <c r="BZ18909" s="5" t="s">
        <v>307</v>
      </c>
    </row>
    <row r="18910" spans="1:78" x14ac:dyDescent="0.3">
      <c r="A18910" s="5">
        <v>120041</v>
      </c>
      <c r="B18910" s="3" t="s">
        <v>64454</v>
      </c>
      <c r="C18910" t="s">
        <v>64455</v>
      </c>
      <c r="D18910" s="3" t="s">
        <v>64456</v>
      </c>
      <c r="E18910" s="3" t="s">
        <v>64457</v>
      </c>
      <c r="F18910" s="3" t="s">
        <v>136</v>
      </c>
      <c r="G18910" s="5">
        <v>37</v>
      </c>
      <c r="H18910" s="5">
        <v>62</v>
      </c>
      <c r="I18910" s="5">
        <v>62</v>
      </c>
      <c r="J18910" s="3" t="s">
        <v>1893</v>
      </c>
      <c r="K18910" s="2" t="s">
        <v>77</v>
      </c>
      <c r="L18910" s="3" t="s">
        <v>110</v>
      </c>
      <c r="M18910" s="3" t="s">
        <v>76293</v>
      </c>
      <c r="N18910" s="3" t="s">
        <v>76293</v>
      </c>
      <c r="O18910" s="2" t="s">
        <v>258</v>
      </c>
      <c r="P18910" s="2" t="s">
        <v>112</v>
      </c>
      <c r="Q18910" s="3" t="s">
        <v>81</v>
      </c>
      <c r="R18910" s="5">
        <v>62</v>
      </c>
      <c r="S18910" s="3" t="s">
        <v>110</v>
      </c>
      <c r="T18910" s="13">
        <v>42552</v>
      </c>
      <c r="U18910" s="14" t="s">
        <v>76568</v>
      </c>
      <c r="V18910" s="14">
        <v>550</v>
      </c>
      <c r="W18910" s="14" t="s">
        <v>76844</v>
      </c>
      <c r="X18910" s="5">
        <v>70</v>
      </c>
      <c r="Y18910" s="5">
        <v>16</v>
      </c>
      <c r="Z18910" s="5">
        <v>9</v>
      </c>
      <c r="AA18910" s="5">
        <v>14</v>
      </c>
      <c r="AB18910" s="5">
        <v>13</v>
      </c>
      <c r="AC18910" s="5">
        <v>18</v>
      </c>
      <c r="AD18910" s="5">
        <v>111</v>
      </c>
      <c r="AE18910" s="5">
        <v>20</v>
      </c>
      <c r="AF18910" s="5">
        <v>13</v>
      </c>
      <c r="AG18910" s="5">
        <v>18</v>
      </c>
      <c r="AH18910" s="5">
        <v>25</v>
      </c>
      <c r="AI18910" s="5">
        <v>35</v>
      </c>
      <c r="AJ18910" s="5">
        <v>178</v>
      </c>
      <c r="AK18910" s="5">
        <v>27</v>
      </c>
      <c r="AL18910" s="5">
        <v>33</v>
      </c>
      <c r="AM18910" s="5">
        <v>28</v>
      </c>
      <c r="AN18910" s="5">
        <v>55</v>
      </c>
      <c r="AO18910" s="5">
        <v>35</v>
      </c>
      <c r="AP18910" s="5">
        <v>168</v>
      </c>
      <c r="AQ18910" s="5">
        <v>44</v>
      </c>
      <c r="AR18910" s="5">
        <v>36</v>
      </c>
      <c r="AS18910" s="5">
        <v>22</v>
      </c>
      <c r="AT18910" s="5">
        <v>50</v>
      </c>
      <c r="AU18910" s="5">
        <v>16</v>
      </c>
      <c r="AV18910" s="5">
        <v>75</v>
      </c>
      <c r="AW18910" s="5">
        <v>17</v>
      </c>
      <c r="AX18910" s="5">
        <v>12</v>
      </c>
      <c r="AY18910" s="5">
        <v>8</v>
      </c>
      <c r="AZ18910" s="5">
        <v>31</v>
      </c>
      <c r="BA18910" s="5">
        <v>7</v>
      </c>
      <c r="BB18910" s="5">
        <v>24</v>
      </c>
      <c r="BC18910" s="5">
        <v>39</v>
      </c>
      <c r="BD18910" s="5">
        <v>16</v>
      </c>
      <c r="BE18910" s="5">
        <v>10</v>
      </c>
      <c r="BF18910" s="5">
        <v>13</v>
      </c>
      <c r="BG18910" s="5">
        <v>307</v>
      </c>
      <c r="BH18910" s="5">
        <v>62</v>
      </c>
      <c r="BI18910" s="5">
        <v>64</v>
      </c>
      <c r="BJ18910" s="5">
        <v>58</v>
      </c>
      <c r="BK18910" s="5">
        <v>67</v>
      </c>
      <c r="BL18910" s="5">
        <v>56</v>
      </c>
      <c r="BM18910" s="5">
        <v>948</v>
      </c>
      <c r="BN18910" s="5">
        <v>337</v>
      </c>
      <c r="BO18910" s="5" t="s">
        <v>64718</v>
      </c>
      <c r="BP18910" s="5" t="s">
        <v>64719</v>
      </c>
      <c r="BQ18910" s="16" t="s">
        <v>82</v>
      </c>
      <c r="BR18910" s="16" t="s">
        <v>82</v>
      </c>
      <c r="BS18910" s="14" t="s">
        <v>64745</v>
      </c>
      <c r="BT18910" s="5">
        <v>62</v>
      </c>
      <c r="BU18910" s="5">
        <v>64</v>
      </c>
      <c r="BV18910" s="5">
        <v>58</v>
      </c>
      <c r="BW18910" s="5">
        <v>56</v>
      </c>
      <c r="BX18910" s="5">
        <v>30</v>
      </c>
      <c r="BY18910" s="5">
        <v>67</v>
      </c>
      <c r="BZ18910" s="5" t="s">
        <v>148</v>
      </c>
    </row>
    <row r="18911" spans="1:78" x14ac:dyDescent="0.3">
      <c r="A18911" s="5">
        <v>118646</v>
      </c>
      <c r="B18911" s="3" t="s">
        <v>64458</v>
      </c>
      <c r="C18911" t="s">
        <v>64459</v>
      </c>
      <c r="D18911" s="3" t="s">
        <v>64460</v>
      </c>
      <c r="E18911" s="3" t="s">
        <v>64461</v>
      </c>
      <c r="F18911" s="3" t="s">
        <v>343</v>
      </c>
      <c r="G18911" s="5">
        <v>35</v>
      </c>
      <c r="H18911" s="5">
        <v>66</v>
      </c>
      <c r="I18911" s="5">
        <v>66</v>
      </c>
      <c r="J18911" s="3" t="s">
        <v>1094</v>
      </c>
      <c r="K18911" s="2" t="s">
        <v>120</v>
      </c>
      <c r="L18911" s="3" t="s">
        <v>78</v>
      </c>
      <c r="M18911" s="3" t="s">
        <v>76293</v>
      </c>
      <c r="N18911" s="3" t="s">
        <v>76293</v>
      </c>
      <c r="O18911" s="2" t="s">
        <v>91</v>
      </c>
      <c r="P18911" s="2" t="s">
        <v>319</v>
      </c>
      <c r="Q18911" s="3" t="s">
        <v>81</v>
      </c>
      <c r="R18911" s="5">
        <v>67</v>
      </c>
      <c r="S18911" s="3" t="s">
        <v>2361</v>
      </c>
      <c r="T18911" s="13">
        <v>44041</v>
      </c>
      <c r="U18911" s="14" t="s">
        <v>76329</v>
      </c>
      <c r="V18911" s="14">
        <v>5000</v>
      </c>
      <c r="W18911" s="14" t="s">
        <v>76352</v>
      </c>
      <c r="X18911" s="5">
        <v>309</v>
      </c>
      <c r="Y18911" s="5">
        <v>61</v>
      </c>
      <c r="Z18911" s="5">
        <v>71</v>
      </c>
      <c r="AA18911" s="5">
        <v>52</v>
      </c>
      <c r="AB18911" s="5">
        <v>62</v>
      </c>
      <c r="AC18911" s="5">
        <v>63</v>
      </c>
      <c r="AD18911" s="5">
        <v>320</v>
      </c>
      <c r="AE18911" s="5">
        <v>67</v>
      </c>
      <c r="AF18911" s="5">
        <v>60</v>
      </c>
      <c r="AG18911" s="5">
        <v>66</v>
      </c>
      <c r="AH18911" s="5">
        <v>58</v>
      </c>
      <c r="AI18911" s="5">
        <v>69</v>
      </c>
      <c r="AJ18911" s="5">
        <v>329</v>
      </c>
      <c r="AK18911" s="5">
        <v>55</v>
      </c>
      <c r="AL18911" s="5">
        <v>63</v>
      </c>
      <c r="AM18911" s="5">
        <v>70</v>
      </c>
      <c r="AN18911" s="5">
        <v>66</v>
      </c>
      <c r="AO18911" s="5">
        <v>75</v>
      </c>
      <c r="AP18911" s="5">
        <v>336</v>
      </c>
      <c r="AQ18911" s="5">
        <v>64</v>
      </c>
      <c r="AR18911" s="5">
        <v>64</v>
      </c>
      <c r="AS18911" s="5">
        <v>75</v>
      </c>
      <c r="AT18911" s="5">
        <v>68</v>
      </c>
      <c r="AU18911" s="5">
        <v>65</v>
      </c>
      <c r="AV18911" s="5">
        <v>301</v>
      </c>
      <c r="AW18911" s="5">
        <v>63</v>
      </c>
      <c r="AX18911" s="5">
        <v>33</v>
      </c>
      <c r="AY18911" s="5">
        <v>72</v>
      </c>
      <c r="AZ18911" s="5">
        <v>69</v>
      </c>
      <c r="BA18911" s="5">
        <v>64</v>
      </c>
      <c r="BB18911" s="5">
        <v>70</v>
      </c>
      <c r="BC18911" s="5">
        <v>98</v>
      </c>
      <c r="BD18911" s="5">
        <v>39</v>
      </c>
      <c r="BE18911" s="5">
        <v>31</v>
      </c>
      <c r="BF18911" s="5">
        <v>28</v>
      </c>
      <c r="BG18911" s="5">
        <v>55</v>
      </c>
      <c r="BH18911" s="5">
        <v>8</v>
      </c>
      <c r="BI18911" s="5">
        <v>13</v>
      </c>
      <c r="BJ18911" s="5">
        <v>11</v>
      </c>
      <c r="BK18911" s="5">
        <v>9</v>
      </c>
      <c r="BL18911" s="5">
        <v>14</v>
      </c>
      <c r="BM18911" s="5">
        <v>1748</v>
      </c>
      <c r="BN18911" s="5">
        <v>363</v>
      </c>
      <c r="BO18911" s="5" t="s">
        <v>64718</v>
      </c>
      <c r="BP18911" s="5" t="s">
        <v>64728</v>
      </c>
      <c r="BQ18911" s="16" t="s">
        <v>95</v>
      </c>
      <c r="BR18911" s="16" t="s">
        <v>82</v>
      </c>
      <c r="BS18911" s="14" t="s">
        <v>64745</v>
      </c>
      <c r="BT18911" s="5">
        <v>59</v>
      </c>
      <c r="BU18911" s="5">
        <v>68</v>
      </c>
      <c r="BV18911" s="5">
        <v>63</v>
      </c>
      <c r="BW18911" s="5">
        <v>68</v>
      </c>
      <c r="BX18911" s="5">
        <v>36</v>
      </c>
      <c r="BY18911" s="5">
        <v>69</v>
      </c>
      <c r="BZ18911" s="5" t="s">
        <v>131</v>
      </c>
    </row>
    <row r="18912" spans="1:78" x14ac:dyDescent="0.3">
      <c r="A18912" s="5">
        <v>116314</v>
      </c>
      <c r="B18912" s="3" t="s">
        <v>64462</v>
      </c>
      <c r="C18912" t="s">
        <v>64463</v>
      </c>
      <c r="D18912" s="3" t="s">
        <v>64464</v>
      </c>
      <c r="E18912" s="3" t="s">
        <v>64465</v>
      </c>
      <c r="F18912" s="3" t="s">
        <v>343</v>
      </c>
      <c r="G18912" s="5">
        <v>34</v>
      </c>
      <c r="H18912" s="5">
        <v>66</v>
      </c>
      <c r="I18912" s="5">
        <v>66</v>
      </c>
      <c r="J18912" s="3" t="s">
        <v>1185</v>
      </c>
      <c r="K18912" s="2" t="s">
        <v>262</v>
      </c>
      <c r="L18912" s="3" t="s">
        <v>110</v>
      </c>
      <c r="M18912" s="3" t="s">
        <v>76293</v>
      </c>
      <c r="N18912" s="3" t="s">
        <v>76293</v>
      </c>
      <c r="O18912" s="2" t="s">
        <v>258</v>
      </c>
      <c r="P18912" s="2" t="s">
        <v>1067</v>
      </c>
      <c r="Q18912" s="3" t="s">
        <v>81</v>
      </c>
      <c r="R18912" s="5">
        <v>66</v>
      </c>
      <c r="S18912" s="3" t="s">
        <v>110</v>
      </c>
      <c r="T18912" s="13">
        <v>43647</v>
      </c>
      <c r="U18912" s="14" t="s">
        <v>76373</v>
      </c>
      <c r="V18912" s="14">
        <v>8000</v>
      </c>
      <c r="W18912" s="14" t="s">
        <v>76816</v>
      </c>
      <c r="X18912" s="5">
        <v>98</v>
      </c>
      <c r="Y18912" s="5">
        <v>18</v>
      </c>
      <c r="Z18912" s="5">
        <v>15</v>
      </c>
      <c r="AA18912" s="5">
        <v>18</v>
      </c>
      <c r="AB18912" s="5">
        <v>33</v>
      </c>
      <c r="AC18912" s="5">
        <v>14</v>
      </c>
      <c r="AD18912" s="5">
        <v>105</v>
      </c>
      <c r="AE18912" s="5">
        <v>16</v>
      </c>
      <c r="AF18912" s="5">
        <v>13</v>
      </c>
      <c r="AG18912" s="5">
        <v>19</v>
      </c>
      <c r="AH18912" s="5">
        <v>27</v>
      </c>
      <c r="AI18912" s="5">
        <v>30</v>
      </c>
      <c r="AJ18912" s="5">
        <v>243</v>
      </c>
      <c r="AK18912" s="5">
        <v>42</v>
      </c>
      <c r="AL18912" s="5">
        <v>36</v>
      </c>
      <c r="AM18912" s="5">
        <v>59</v>
      </c>
      <c r="AN18912" s="5">
        <v>66</v>
      </c>
      <c r="AO18912" s="5">
        <v>40</v>
      </c>
      <c r="AP18912" s="5">
        <v>232</v>
      </c>
      <c r="AQ18912" s="5">
        <v>50</v>
      </c>
      <c r="AR18912" s="5">
        <v>60</v>
      </c>
      <c r="AS18912" s="5">
        <v>38</v>
      </c>
      <c r="AT18912" s="5">
        <v>70</v>
      </c>
      <c r="AU18912" s="5">
        <v>14</v>
      </c>
      <c r="AV18912" s="5">
        <v>115</v>
      </c>
      <c r="AW18912" s="5">
        <v>28</v>
      </c>
      <c r="AX18912" s="5">
        <v>15</v>
      </c>
      <c r="AY18912" s="5">
        <v>13</v>
      </c>
      <c r="AZ18912" s="5">
        <v>44</v>
      </c>
      <c r="BA18912" s="5">
        <v>15</v>
      </c>
      <c r="BB18912" s="5">
        <v>60</v>
      </c>
      <c r="BC18912" s="5">
        <v>39</v>
      </c>
      <c r="BD18912" s="5">
        <v>15</v>
      </c>
      <c r="BE18912" s="5">
        <v>12</v>
      </c>
      <c r="BF18912" s="5">
        <v>12</v>
      </c>
      <c r="BG18912" s="5">
        <v>325</v>
      </c>
      <c r="BH18912" s="5">
        <v>66</v>
      </c>
      <c r="BI18912" s="5">
        <v>62</v>
      </c>
      <c r="BJ18912" s="5">
        <v>66</v>
      </c>
      <c r="BK18912" s="5">
        <v>66</v>
      </c>
      <c r="BL18912" s="5">
        <v>65</v>
      </c>
      <c r="BM18912" s="5">
        <v>1157</v>
      </c>
      <c r="BN18912" s="5">
        <v>364</v>
      </c>
      <c r="BO18912" s="5" t="s">
        <v>64733</v>
      </c>
      <c r="BP18912" s="5" t="s">
        <v>64719</v>
      </c>
      <c r="BQ18912" s="16" t="s">
        <v>82</v>
      </c>
      <c r="BR18912" s="16" t="s">
        <v>82</v>
      </c>
      <c r="BS18912" s="14" t="s">
        <v>64745</v>
      </c>
      <c r="BT18912" s="5">
        <v>66</v>
      </c>
      <c r="BU18912" s="5">
        <v>62</v>
      </c>
      <c r="BV18912" s="5">
        <v>66</v>
      </c>
      <c r="BW18912" s="5">
        <v>65</v>
      </c>
      <c r="BX18912" s="5">
        <v>39</v>
      </c>
      <c r="BY18912" s="5">
        <v>66</v>
      </c>
      <c r="BZ18912" s="5" t="s">
        <v>332</v>
      </c>
    </row>
    <row r="18913" spans="1:78" x14ac:dyDescent="0.3">
      <c r="A18913" s="5">
        <v>116308</v>
      </c>
      <c r="B18913" s="3" t="s">
        <v>64466</v>
      </c>
      <c r="C18913" t="s">
        <v>64467</v>
      </c>
      <c r="D18913" s="3" t="s">
        <v>64468</v>
      </c>
      <c r="E18913" s="3" t="s">
        <v>64469</v>
      </c>
      <c r="F18913" s="3" t="s">
        <v>136</v>
      </c>
      <c r="G18913" s="5">
        <v>38</v>
      </c>
      <c r="H18913" s="5">
        <v>70</v>
      </c>
      <c r="I18913" s="5">
        <v>70</v>
      </c>
      <c r="J18913" s="3" t="s">
        <v>6616</v>
      </c>
      <c r="K18913" s="2" t="s">
        <v>284</v>
      </c>
      <c r="L18913" s="3" t="s">
        <v>105</v>
      </c>
      <c r="M18913" s="3" t="s">
        <v>76293</v>
      </c>
      <c r="N18913" s="3" t="s">
        <v>76293</v>
      </c>
      <c r="O18913" s="2" t="s">
        <v>176</v>
      </c>
      <c r="P18913" s="2" t="s">
        <v>197</v>
      </c>
      <c r="Q18913" s="3" t="s">
        <v>81</v>
      </c>
      <c r="R18913" s="5">
        <v>70</v>
      </c>
      <c r="S18913" s="3" t="s">
        <v>105</v>
      </c>
      <c r="T18913" s="13">
        <v>43703</v>
      </c>
      <c r="U18913" s="14" t="s">
        <v>76342</v>
      </c>
      <c r="V18913" s="14">
        <v>3000</v>
      </c>
      <c r="W18913" s="14" t="s">
        <v>76855</v>
      </c>
      <c r="X18913" s="5">
        <v>281</v>
      </c>
      <c r="Y18913" s="5">
        <v>66</v>
      </c>
      <c r="Z18913" s="5">
        <v>44</v>
      </c>
      <c r="AA18913" s="5">
        <v>68</v>
      </c>
      <c r="AB18913" s="5">
        <v>70</v>
      </c>
      <c r="AC18913" s="5">
        <v>33</v>
      </c>
      <c r="AD18913" s="5">
        <v>309</v>
      </c>
      <c r="AE18913" s="5">
        <v>66</v>
      </c>
      <c r="AF18913" s="5">
        <v>55</v>
      </c>
      <c r="AG18913" s="5">
        <v>57</v>
      </c>
      <c r="AH18913" s="5">
        <v>66</v>
      </c>
      <c r="AI18913" s="5">
        <v>65</v>
      </c>
      <c r="AJ18913" s="5">
        <v>303</v>
      </c>
      <c r="AK18913" s="5">
        <v>52</v>
      </c>
      <c r="AL18913" s="5">
        <v>52</v>
      </c>
      <c r="AM18913" s="5">
        <v>62</v>
      </c>
      <c r="AN18913" s="5">
        <v>70</v>
      </c>
      <c r="AO18913" s="5">
        <v>67</v>
      </c>
      <c r="AP18913" s="5">
        <v>322</v>
      </c>
      <c r="AQ18913" s="5">
        <v>67</v>
      </c>
      <c r="AR18913" s="5">
        <v>71</v>
      </c>
      <c r="AS18913" s="5">
        <v>49</v>
      </c>
      <c r="AT18913" s="5">
        <v>77</v>
      </c>
      <c r="AU18913" s="5">
        <v>58</v>
      </c>
      <c r="AV18913" s="5">
        <v>307</v>
      </c>
      <c r="AW18913" s="5">
        <v>71</v>
      </c>
      <c r="AX18913" s="5">
        <v>68</v>
      </c>
      <c r="AY18913" s="5">
        <v>53</v>
      </c>
      <c r="AZ18913" s="5">
        <v>58</v>
      </c>
      <c r="BA18913" s="5">
        <v>57</v>
      </c>
      <c r="BB18913" s="5">
        <v>71</v>
      </c>
      <c r="BC18913" s="5">
        <v>209</v>
      </c>
      <c r="BD18913" s="5">
        <v>72</v>
      </c>
      <c r="BE18913" s="5">
        <v>70</v>
      </c>
      <c r="BF18913" s="5">
        <v>67</v>
      </c>
      <c r="BG18913" s="5">
        <v>67</v>
      </c>
      <c r="BH18913" s="5">
        <v>16</v>
      </c>
      <c r="BI18913" s="5">
        <v>12</v>
      </c>
      <c r="BJ18913" s="5">
        <v>8</v>
      </c>
      <c r="BK18913" s="5">
        <v>16</v>
      </c>
      <c r="BL18913" s="5">
        <v>15</v>
      </c>
      <c r="BM18913" s="5">
        <v>1798</v>
      </c>
      <c r="BN18913" s="5">
        <v>374</v>
      </c>
      <c r="BO18913" s="5" t="s">
        <v>64718</v>
      </c>
      <c r="BP18913" s="5" t="s">
        <v>64724</v>
      </c>
      <c r="BQ18913" s="16" t="s">
        <v>82</v>
      </c>
      <c r="BR18913" s="16" t="s">
        <v>95</v>
      </c>
      <c r="BS18913" s="14" t="s">
        <v>64733</v>
      </c>
      <c r="BT18913" s="5">
        <v>52</v>
      </c>
      <c r="BU18913" s="5">
        <v>52</v>
      </c>
      <c r="BV18913" s="5">
        <v>65</v>
      </c>
      <c r="BW18913" s="5">
        <v>66</v>
      </c>
      <c r="BX18913" s="5">
        <v>70</v>
      </c>
      <c r="BY18913" s="5">
        <v>69</v>
      </c>
      <c r="BZ18913" s="5" t="s">
        <v>131</v>
      </c>
    </row>
    <row r="18914" spans="1:78" x14ac:dyDescent="0.3">
      <c r="A18914" s="5">
        <v>115909</v>
      </c>
      <c r="B18914" s="3" t="s">
        <v>68068</v>
      </c>
      <c r="C18914" t="s">
        <v>68069</v>
      </c>
      <c r="D18914" s="3" t="s">
        <v>64470</v>
      </c>
      <c r="E18914" s="3" t="s">
        <v>64471</v>
      </c>
      <c r="F18914" s="3" t="s">
        <v>181</v>
      </c>
      <c r="G18914" s="5">
        <v>39</v>
      </c>
      <c r="H18914" s="5">
        <v>71</v>
      </c>
      <c r="I18914" s="5">
        <v>71</v>
      </c>
      <c r="J18914" s="3" t="s">
        <v>2306</v>
      </c>
      <c r="K18914" s="2" t="s">
        <v>154</v>
      </c>
      <c r="L18914" s="3" t="s">
        <v>78</v>
      </c>
      <c r="M18914" s="3" t="s">
        <v>76293</v>
      </c>
      <c r="N18914" s="3" t="s">
        <v>76293</v>
      </c>
      <c r="O18914" s="2" t="s">
        <v>662</v>
      </c>
      <c r="P18914" s="2" t="s">
        <v>252</v>
      </c>
      <c r="Q18914" s="3" t="s">
        <v>81</v>
      </c>
      <c r="R18914" s="5">
        <v>72</v>
      </c>
      <c r="S18914" s="3" t="s">
        <v>2361</v>
      </c>
      <c r="T18914" s="13">
        <v>44086</v>
      </c>
      <c r="U18914" s="14" t="s">
        <v>76463</v>
      </c>
      <c r="V18914" s="14">
        <v>5000</v>
      </c>
      <c r="W18914" s="14" t="s">
        <v>76337</v>
      </c>
      <c r="X18914" s="5">
        <v>333</v>
      </c>
      <c r="Y18914" s="5">
        <v>60</v>
      </c>
      <c r="Z18914" s="5">
        <v>75</v>
      </c>
      <c r="AA18914" s="5">
        <v>67</v>
      </c>
      <c r="AB18914" s="5">
        <v>63</v>
      </c>
      <c r="AC18914" s="5">
        <v>68</v>
      </c>
      <c r="AD18914" s="5">
        <v>327</v>
      </c>
      <c r="AE18914" s="5">
        <v>74</v>
      </c>
      <c r="AF18914" s="5">
        <v>69</v>
      </c>
      <c r="AG18914" s="5">
        <v>68</v>
      </c>
      <c r="AH18914" s="5">
        <v>45</v>
      </c>
      <c r="AI18914" s="5">
        <v>71</v>
      </c>
      <c r="AJ18914" s="5">
        <v>380</v>
      </c>
      <c r="AK18914" s="5">
        <v>72</v>
      </c>
      <c r="AL18914" s="5">
        <v>69</v>
      </c>
      <c r="AM18914" s="5">
        <v>86</v>
      </c>
      <c r="AN18914" s="5">
        <v>73</v>
      </c>
      <c r="AO18914" s="5">
        <v>80</v>
      </c>
      <c r="AP18914" s="5">
        <v>341</v>
      </c>
      <c r="AQ18914" s="5">
        <v>69</v>
      </c>
      <c r="AR18914" s="5">
        <v>82</v>
      </c>
      <c r="AS18914" s="5">
        <v>60</v>
      </c>
      <c r="AT18914" s="5">
        <v>60</v>
      </c>
      <c r="AU18914" s="5">
        <v>70</v>
      </c>
      <c r="AV18914" s="5">
        <v>314</v>
      </c>
      <c r="AW18914" s="5">
        <v>50</v>
      </c>
      <c r="AX18914" s="5">
        <v>37</v>
      </c>
      <c r="AY18914" s="5">
        <v>77</v>
      </c>
      <c r="AZ18914" s="5">
        <v>74</v>
      </c>
      <c r="BA18914" s="5">
        <v>76</v>
      </c>
      <c r="BB18914" s="5">
        <v>68</v>
      </c>
      <c r="BC18914" s="5">
        <v>62</v>
      </c>
      <c r="BD18914" s="5">
        <v>36</v>
      </c>
      <c r="BE18914" s="5">
        <v>12</v>
      </c>
      <c r="BF18914" s="5">
        <v>14</v>
      </c>
      <c r="BG18914" s="5">
        <v>57</v>
      </c>
      <c r="BH18914" s="5">
        <v>14</v>
      </c>
      <c r="BI18914" s="5">
        <v>8</v>
      </c>
      <c r="BJ18914" s="5">
        <v>15</v>
      </c>
      <c r="BK18914" s="5">
        <v>8</v>
      </c>
      <c r="BL18914" s="5">
        <v>12</v>
      </c>
      <c r="BM18914" s="5">
        <v>1814</v>
      </c>
      <c r="BN18914" s="5">
        <v>369</v>
      </c>
      <c r="BO18914" s="5" t="s">
        <v>64718</v>
      </c>
      <c r="BP18914" s="5" t="s">
        <v>64728</v>
      </c>
      <c r="BQ18914" s="16" t="s">
        <v>82</v>
      </c>
      <c r="BR18914" s="16" t="s">
        <v>83</v>
      </c>
      <c r="BS18914" s="14" t="s">
        <v>64733</v>
      </c>
      <c r="BT18914" s="5">
        <v>70</v>
      </c>
      <c r="BU18914" s="5">
        <v>73</v>
      </c>
      <c r="BV18914" s="5">
        <v>62</v>
      </c>
      <c r="BW18914" s="5">
        <v>75</v>
      </c>
      <c r="BX18914" s="5">
        <v>30</v>
      </c>
      <c r="BY18914" s="5">
        <v>59</v>
      </c>
      <c r="BZ18914" s="5" t="s">
        <v>777</v>
      </c>
    </row>
    <row r="18915" spans="1:78" x14ac:dyDescent="0.3">
      <c r="A18915" s="5">
        <v>113524</v>
      </c>
      <c r="B18915" s="3" t="s">
        <v>64472</v>
      </c>
      <c r="C18915" t="s">
        <v>68469</v>
      </c>
      <c r="D18915" s="3" t="s">
        <v>64473</v>
      </c>
      <c r="E18915" s="3" t="s">
        <v>64474</v>
      </c>
      <c r="F18915" s="3" t="s">
        <v>181</v>
      </c>
      <c r="G18915" s="5">
        <v>40</v>
      </c>
      <c r="H18915" s="5">
        <v>70</v>
      </c>
      <c r="I18915" s="5">
        <v>70</v>
      </c>
      <c r="J18915" s="3" t="s">
        <v>1490</v>
      </c>
      <c r="K18915" s="2" t="s">
        <v>77</v>
      </c>
      <c r="L18915" s="3" t="s">
        <v>78</v>
      </c>
      <c r="M18915" s="3" t="s">
        <v>76281</v>
      </c>
      <c r="N18915" s="3" t="s">
        <v>76276</v>
      </c>
      <c r="O18915" s="2" t="s">
        <v>662</v>
      </c>
      <c r="P18915" s="2" t="s">
        <v>252</v>
      </c>
      <c r="Q18915" s="3" t="s">
        <v>81</v>
      </c>
      <c r="R18915" s="5">
        <v>70</v>
      </c>
      <c r="S18915" s="3" t="s">
        <v>78</v>
      </c>
      <c r="T18915" s="13">
        <v>42601</v>
      </c>
      <c r="U18915" s="14">
        <v>0</v>
      </c>
      <c r="V18915" s="14">
        <v>9000</v>
      </c>
      <c r="W18915" s="14">
        <v>0</v>
      </c>
      <c r="X18915" s="5">
        <v>321</v>
      </c>
      <c r="Y18915" s="5">
        <v>59</v>
      </c>
      <c r="Z18915" s="5">
        <v>80</v>
      </c>
      <c r="AA18915" s="5">
        <v>55</v>
      </c>
      <c r="AB18915" s="5">
        <v>68</v>
      </c>
      <c r="AC18915" s="5">
        <v>59</v>
      </c>
      <c r="AD18915" s="5">
        <v>319</v>
      </c>
      <c r="AE18915" s="5">
        <v>69</v>
      </c>
      <c r="AF18915" s="5">
        <v>65</v>
      </c>
      <c r="AG18915" s="5">
        <v>68</v>
      </c>
      <c r="AH18915" s="5">
        <v>49</v>
      </c>
      <c r="AI18915" s="5">
        <v>68</v>
      </c>
      <c r="AJ18915" s="5">
        <v>347</v>
      </c>
      <c r="AK18915" s="5">
        <v>61</v>
      </c>
      <c r="AL18915" s="5">
        <v>53</v>
      </c>
      <c r="AM18915" s="5">
        <v>73</v>
      </c>
      <c r="AN18915" s="5">
        <v>80</v>
      </c>
      <c r="AO18915" s="5">
        <v>80</v>
      </c>
      <c r="AP18915" s="5">
        <v>305</v>
      </c>
      <c r="AQ18915" s="5">
        <v>66</v>
      </c>
      <c r="AR18915" s="5">
        <v>75</v>
      </c>
      <c r="AS18915" s="5">
        <v>32</v>
      </c>
      <c r="AT18915" s="5">
        <v>63</v>
      </c>
      <c r="AU18915" s="5">
        <v>69</v>
      </c>
      <c r="AV18915" s="5">
        <v>328</v>
      </c>
      <c r="AW18915" s="5">
        <v>60</v>
      </c>
      <c r="AX18915" s="5">
        <v>49</v>
      </c>
      <c r="AY18915" s="5">
        <v>79</v>
      </c>
      <c r="AZ18915" s="5">
        <v>65</v>
      </c>
      <c r="BA18915" s="5">
        <v>75</v>
      </c>
      <c r="BB18915" s="5">
        <v>81</v>
      </c>
      <c r="BC18915" s="5">
        <v>127</v>
      </c>
      <c r="BD18915" s="5">
        <v>48</v>
      </c>
      <c r="BE18915" s="5">
        <v>42</v>
      </c>
      <c r="BF18915" s="5">
        <v>37</v>
      </c>
      <c r="BG18915" s="5">
        <v>49</v>
      </c>
      <c r="BH18915" s="5">
        <v>10</v>
      </c>
      <c r="BI18915" s="5">
        <v>6</v>
      </c>
      <c r="BJ18915" s="5">
        <v>15</v>
      </c>
      <c r="BK18915" s="5">
        <v>12</v>
      </c>
      <c r="BL18915" s="5">
        <v>6</v>
      </c>
      <c r="BM18915" s="5">
        <v>1796</v>
      </c>
      <c r="BN18915" s="5">
        <v>365</v>
      </c>
      <c r="BO18915" s="5" t="s">
        <v>64713</v>
      </c>
      <c r="BP18915" s="5" t="s">
        <v>64728</v>
      </c>
      <c r="BQ18915" s="16" t="s">
        <v>82</v>
      </c>
      <c r="BR18915" s="16" t="s">
        <v>82</v>
      </c>
      <c r="BS18915" s="14" t="s">
        <v>64733</v>
      </c>
      <c r="BT18915" s="5">
        <v>57</v>
      </c>
      <c r="BU18915" s="5">
        <v>74</v>
      </c>
      <c r="BV18915" s="5">
        <v>63</v>
      </c>
      <c r="BW18915" s="5">
        <v>70</v>
      </c>
      <c r="BX18915" s="5">
        <v>46</v>
      </c>
      <c r="BY18915" s="5">
        <v>55</v>
      </c>
      <c r="BZ18915" s="5" t="s">
        <v>2504</v>
      </c>
    </row>
    <row r="18916" spans="1:78" x14ac:dyDescent="0.3">
      <c r="A18916" s="5">
        <v>113045</v>
      </c>
      <c r="B18916" s="3" t="s">
        <v>64475</v>
      </c>
      <c r="C18916" t="s">
        <v>64476</v>
      </c>
      <c r="D18916" s="3" t="s">
        <v>64477</v>
      </c>
      <c r="E18916" s="3" t="s">
        <v>64478</v>
      </c>
      <c r="F18916" s="3" t="s">
        <v>691</v>
      </c>
      <c r="G18916" s="5">
        <v>36</v>
      </c>
      <c r="H18916" s="5">
        <v>71</v>
      </c>
      <c r="I18916" s="5">
        <v>71</v>
      </c>
      <c r="J18916" s="3" t="s">
        <v>8608</v>
      </c>
      <c r="K18916" s="2" t="s">
        <v>284</v>
      </c>
      <c r="L18916" s="3" t="s">
        <v>78</v>
      </c>
      <c r="M18916" s="3" t="s">
        <v>76293</v>
      </c>
      <c r="N18916" s="3" t="s">
        <v>76293</v>
      </c>
      <c r="O18916" s="2" t="s">
        <v>196</v>
      </c>
      <c r="P18916" s="2" t="s">
        <v>455</v>
      </c>
      <c r="Q18916" s="3" t="s">
        <v>81</v>
      </c>
      <c r="R18916" s="5">
        <v>71</v>
      </c>
      <c r="S18916" s="3" t="s">
        <v>78</v>
      </c>
      <c r="T18916" s="13">
        <v>43486</v>
      </c>
      <c r="U18916" s="14" t="s">
        <v>76463</v>
      </c>
      <c r="V18916" s="14">
        <v>2000</v>
      </c>
      <c r="W18916" s="14" t="s">
        <v>76337</v>
      </c>
      <c r="X18916" s="5">
        <v>336</v>
      </c>
      <c r="Y18916" s="5">
        <v>51</v>
      </c>
      <c r="Z18916" s="5">
        <v>72</v>
      </c>
      <c r="AA18916" s="5">
        <v>79</v>
      </c>
      <c r="AB18916" s="5">
        <v>59</v>
      </c>
      <c r="AC18916" s="5">
        <v>75</v>
      </c>
      <c r="AD18916" s="5">
        <v>303</v>
      </c>
      <c r="AE18916" s="5">
        <v>64</v>
      </c>
      <c r="AF18916" s="5">
        <v>63</v>
      </c>
      <c r="AG18916" s="5">
        <v>65</v>
      </c>
      <c r="AH18916" s="5">
        <v>45</v>
      </c>
      <c r="AI18916" s="5">
        <v>66</v>
      </c>
      <c r="AJ18916" s="5">
        <v>282</v>
      </c>
      <c r="AK18916" s="5">
        <v>53</v>
      </c>
      <c r="AL18916" s="5">
        <v>55</v>
      </c>
      <c r="AM18916" s="5">
        <v>56</v>
      </c>
      <c r="AN18916" s="5">
        <v>71</v>
      </c>
      <c r="AO18916" s="5">
        <v>47</v>
      </c>
      <c r="AP18916" s="5">
        <v>381</v>
      </c>
      <c r="AQ18916" s="5">
        <v>82</v>
      </c>
      <c r="AR18916" s="5">
        <v>90</v>
      </c>
      <c r="AS18916" s="5">
        <v>54</v>
      </c>
      <c r="AT18916" s="5">
        <v>84</v>
      </c>
      <c r="AU18916" s="5">
        <v>71</v>
      </c>
      <c r="AV18916" s="5">
        <v>309</v>
      </c>
      <c r="AW18916" s="5">
        <v>78</v>
      </c>
      <c r="AX18916" s="5">
        <v>28</v>
      </c>
      <c r="AY18916" s="5">
        <v>77</v>
      </c>
      <c r="AZ18916" s="5">
        <v>57</v>
      </c>
      <c r="BA18916" s="5">
        <v>69</v>
      </c>
      <c r="BB18916" s="5">
        <v>72</v>
      </c>
      <c r="BC18916" s="5">
        <v>73</v>
      </c>
      <c r="BD18916" s="5">
        <v>29</v>
      </c>
      <c r="BE18916" s="5">
        <v>26</v>
      </c>
      <c r="BF18916" s="5">
        <v>18</v>
      </c>
      <c r="BG18916" s="5">
        <v>20</v>
      </c>
      <c r="BH18916" s="5">
        <v>4</v>
      </c>
      <c r="BI18916" s="5">
        <v>4</v>
      </c>
      <c r="BJ18916" s="5">
        <v>4</v>
      </c>
      <c r="BK18916" s="5">
        <v>4</v>
      </c>
      <c r="BL18916" s="5">
        <v>4</v>
      </c>
      <c r="BM18916" s="5">
        <v>1704</v>
      </c>
      <c r="BN18916" s="5">
        <v>354</v>
      </c>
      <c r="BO18916" s="5" t="s">
        <v>64718</v>
      </c>
      <c r="BP18916" s="5" t="s">
        <v>64728</v>
      </c>
      <c r="BQ18916" s="16" t="s">
        <v>95</v>
      </c>
      <c r="BR18916" s="16" t="s">
        <v>82</v>
      </c>
      <c r="BS18916" s="14" t="s">
        <v>64733</v>
      </c>
      <c r="BT18916" s="5">
        <v>54</v>
      </c>
      <c r="BU18916" s="5">
        <v>74</v>
      </c>
      <c r="BV18916" s="5">
        <v>55</v>
      </c>
      <c r="BW18916" s="5">
        <v>63</v>
      </c>
      <c r="BX18916" s="5">
        <v>32</v>
      </c>
      <c r="BY18916" s="5">
        <v>76</v>
      </c>
      <c r="BZ18916" s="5" t="s">
        <v>219</v>
      </c>
    </row>
    <row r="18917" spans="1:78" x14ac:dyDescent="0.3">
      <c r="A18917" s="5">
        <v>111590</v>
      </c>
      <c r="B18917" s="3" t="s">
        <v>72148</v>
      </c>
      <c r="C18917" t="s">
        <v>72149</v>
      </c>
      <c r="D18917" s="3" t="s">
        <v>72150</v>
      </c>
      <c r="E18917" s="3" t="s">
        <v>72151</v>
      </c>
      <c r="F18917" s="3" t="s">
        <v>343</v>
      </c>
      <c r="G18917" s="5">
        <v>33</v>
      </c>
      <c r="H18917" s="5">
        <v>65</v>
      </c>
      <c r="I18917" s="5">
        <v>65</v>
      </c>
      <c r="J18917" s="3" t="s">
        <v>4324</v>
      </c>
      <c r="K18917" s="2" t="s">
        <v>76274</v>
      </c>
      <c r="L18917" s="3" t="s">
        <v>157</v>
      </c>
      <c r="M18917" s="3" t="s">
        <v>76284</v>
      </c>
      <c r="N18917" s="3" t="s">
        <v>76293</v>
      </c>
      <c r="O18917" s="2" t="s">
        <v>139</v>
      </c>
      <c r="P18917" s="2" t="s">
        <v>183</v>
      </c>
      <c r="Q18917" s="3" t="s">
        <v>81</v>
      </c>
      <c r="R18917" s="5">
        <v>66</v>
      </c>
      <c r="S18917" s="3" t="s">
        <v>170</v>
      </c>
      <c r="T18917" s="13">
        <v>43335</v>
      </c>
      <c r="U18917" s="14" t="s">
        <v>76329</v>
      </c>
      <c r="V18917" s="14">
        <v>3000</v>
      </c>
      <c r="W18917" s="14">
        <v>0</v>
      </c>
      <c r="X18917" s="5">
        <v>293</v>
      </c>
      <c r="Y18917" s="5">
        <v>72</v>
      </c>
      <c r="Z18917" s="5">
        <v>53</v>
      </c>
      <c r="AA18917" s="5">
        <v>47</v>
      </c>
      <c r="AB18917" s="5">
        <v>63</v>
      </c>
      <c r="AC18917" s="5">
        <v>58</v>
      </c>
      <c r="AD18917" s="5">
        <v>311</v>
      </c>
      <c r="AE18917" s="5">
        <v>67</v>
      </c>
      <c r="AF18917" s="5">
        <v>67</v>
      </c>
      <c r="AG18917" s="5">
        <v>53</v>
      </c>
      <c r="AH18917" s="5">
        <v>60</v>
      </c>
      <c r="AI18917" s="5">
        <v>64</v>
      </c>
      <c r="AJ18917" s="5">
        <v>359</v>
      </c>
      <c r="AK18917" s="5">
        <v>75</v>
      </c>
      <c r="AL18917" s="5">
        <v>78</v>
      </c>
      <c r="AM18917" s="5">
        <v>75</v>
      </c>
      <c r="AN18917" s="5">
        <v>61</v>
      </c>
      <c r="AO18917" s="5">
        <v>70</v>
      </c>
      <c r="AP18917" s="5">
        <v>320</v>
      </c>
      <c r="AQ18917" s="5">
        <v>63</v>
      </c>
      <c r="AR18917" s="5">
        <v>54</v>
      </c>
      <c r="AS18917" s="5">
        <v>75</v>
      </c>
      <c r="AT18917" s="5">
        <v>68</v>
      </c>
      <c r="AU18917" s="5">
        <v>60</v>
      </c>
      <c r="AV18917" s="5">
        <v>275</v>
      </c>
      <c r="AW18917" s="5">
        <v>49</v>
      </c>
      <c r="AX18917" s="5">
        <v>54</v>
      </c>
      <c r="AY18917" s="5">
        <v>61</v>
      </c>
      <c r="AZ18917" s="5">
        <v>60</v>
      </c>
      <c r="BA18917" s="5">
        <v>51</v>
      </c>
      <c r="BB18917" s="5">
        <v>56</v>
      </c>
      <c r="BC18917" s="5">
        <v>160</v>
      </c>
      <c r="BD18917" s="5">
        <v>50</v>
      </c>
      <c r="BE18917" s="5">
        <v>56</v>
      </c>
      <c r="BF18917" s="5">
        <v>54</v>
      </c>
      <c r="BG18917" s="5">
        <v>50</v>
      </c>
      <c r="BH18917" s="5">
        <v>12</v>
      </c>
      <c r="BI18917" s="5">
        <v>8</v>
      </c>
      <c r="BJ18917" s="5">
        <v>10</v>
      </c>
      <c r="BK18917" s="5">
        <v>12</v>
      </c>
      <c r="BL18917" s="5">
        <v>8</v>
      </c>
      <c r="BM18917" s="5">
        <v>1768</v>
      </c>
      <c r="BN18917" s="5">
        <v>382</v>
      </c>
      <c r="BO18917" s="5" t="s">
        <v>64718</v>
      </c>
      <c r="BP18917" s="5" t="s">
        <v>64728</v>
      </c>
      <c r="BQ18917" s="16" t="s">
        <v>95</v>
      </c>
      <c r="BR18917" s="16" t="s">
        <v>83</v>
      </c>
      <c r="BS18917" s="14" t="s">
        <v>64745</v>
      </c>
      <c r="BT18917" s="5">
        <v>77</v>
      </c>
      <c r="BU18917" s="5">
        <v>57</v>
      </c>
      <c r="BV18917" s="5">
        <v>63</v>
      </c>
      <c r="BW18917" s="5">
        <v>67</v>
      </c>
      <c r="BX18917" s="5">
        <v>53</v>
      </c>
      <c r="BY18917" s="5">
        <v>65</v>
      </c>
      <c r="BZ18917" s="5" t="s">
        <v>307</v>
      </c>
    </row>
    <row r="18918" spans="1:78" x14ac:dyDescent="0.3">
      <c r="A18918" s="5">
        <v>111328</v>
      </c>
      <c r="B18918" s="3" t="s">
        <v>26789</v>
      </c>
      <c r="C18918" t="s">
        <v>26790</v>
      </c>
      <c r="D18918" s="3" t="s">
        <v>64479</v>
      </c>
      <c r="E18918" s="3" t="s">
        <v>64480</v>
      </c>
      <c r="F18918" s="3" t="s">
        <v>343</v>
      </c>
      <c r="G18918" s="5">
        <v>36</v>
      </c>
      <c r="H18918" s="5">
        <v>60</v>
      </c>
      <c r="I18918" s="5">
        <v>60</v>
      </c>
      <c r="J18918" s="3" t="s">
        <v>5942</v>
      </c>
      <c r="K18918" s="2" t="s">
        <v>154</v>
      </c>
      <c r="L18918" s="3" t="s">
        <v>110</v>
      </c>
      <c r="M18918" s="3" t="s">
        <v>76293</v>
      </c>
      <c r="N18918" s="3" t="s">
        <v>76293</v>
      </c>
      <c r="O18918" s="2" t="s">
        <v>139</v>
      </c>
      <c r="P18918" s="2" t="s">
        <v>624</v>
      </c>
      <c r="Q18918" s="3" t="s">
        <v>81</v>
      </c>
      <c r="R18918" s="5">
        <v>60</v>
      </c>
      <c r="S18918" s="3" t="s">
        <v>110</v>
      </c>
      <c r="T18918" s="13">
        <v>44040</v>
      </c>
      <c r="U18918" s="14" t="s">
        <v>76649</v>
      </c>
      <c r="V18918" s="14">
        <v>1000</v>
      </c>
      <c r="W18918" s="14" t="s">
        <v>76723</v>
      </c>
      <c r="X18918" s="5">
        <v>74</v>
      </c>
      <c r="Y18918" s="5">
        <v>11</v>
      </c>
      <c r="Z18918" s="5">
        <v>11</v>
      </c>
      <c r="AA18918" s="5">
        <v>14</v>
      </c>
      <c r="AB18918" s="5">
        <v>27</v>
      </c>
      <c r="AC18918" s="5">
        <v>11</v>
      </c>
      <c r="AD18918" s="5">
        <v>107</v>
      </c>
      <c r="AE18918" s="5">
        <v>18</v>
      </c>
      <c r="AF18918" s="5">
        <v>14</v>
      </c>
      <c r="AG18918" s="5">
        <v>18</v>
      </c>
      <c r="AH18918" s="5">
        <v>32</v>
      </c>
      <c r="AI18918" s="5">
        <v>25</v>
      </c>
      <c r="AJ18918" s="5">
        <v>231</v>
      </c>
      <c r="AK18918" s="5">
        <v>30</v>
      </c>
      <c r="AL18918" s="5">
        <v>35</v>
      </c>
      <c r="AM18918" s="5">
        <v>42</v>
      </c>
      <c r="AN18918" s="5">
        <v>72</v>
      </c>
      <c r="AO18918" s="5">
        <v>52</v>
      </c>
      <c r="AP18918" s="5">
        <v>224</v>
      </c>
      <c r="AQ18918" s="5">
        <v>47</v>
      </c>
      <c r="AR18918" s="5">
        <v>69</v>
      </c>
      <c r="AS18918" s="5">
        <v>26</v>
      </c>
      <c r="AT18918" s="5">
        <v>63</v>
      </c>
      <c r="AU18918" s="5">
        <v>19</v>
      </c>
      <c r="AV18918" s="5">
        <v>121</v>
      </c>
      <c r="AW18918" s="5">
        <v>25</v>
      </c>
      <c r="AX18918" s="5">
        <v>22</v>
      </c>
      <c r="AY18918" s="5">
        <v>11</v>
      </c>
      <c r="AZ18918" s="5">
        <v>52</v>
      </c>
      <c r="BA18918" s="5">
        <v>11</v>
      </c>
      <c r="BB18918" s="5">
        <v>61</v>
      </c>
      <c r="BC18918" s="5">
        <v>45</v>
      </c>
      <c r="BD18918" s="5">
        <v>18</v>
      </c>
      <c r="BE18918" s="5">
        <v>14</v>
      </c>
      <c r="BF18918" s="5">
        <v>13</v>
      </c>
      <c r="BG18918" s="5">
        <v>290</v>
      </c>
      <c r="BH18918" s="5">
        <v>55</v>
      </c>
      <c r="BI18918" s="5">
        <v>58</v>
      </c>
      <c r="BJ18918" s="5">
        <v>62</v>
      </c>
      <c r="BK18918" s="5">
        <v>62</v>
      </c>
      <c r="BL18918" s="5">
        <v>53</v>
      </c>
      <c r="BM18918" s="5">
        <v>1092</v>
      </c>
      <c r="BN18918" s="5">
        <v>323</v>
      </c>
      <c r="BO18918" s="5" t="s">
        <v>64713</v>
      </c>
      <c r="BP18918" s="5" t="s">
        <v>64719</v>
      </c>
      <c r="BQ18918" s="16" t="s">
        <v>82</v>
      </c>
      <c r="BR18918" s="16" t="s">
        <v>82</v>
      </c>
      <c r="BS18918" s="14" t="s">
        <v>64745</v>
      </c>
      <c r="BT18918" s="5">
        <v>55</v>
      </c>
      <c r="BU18918" s="5">
        <v>58</v>
      </c>
      <c r="BV18918" s="5">
        <v>62</v>
      </c>
      <c r="BW18918" s="5">
        <v>53</v>
      </c>
      <c r="BX18918" s="5">
        <v>33</v>
      </c>
      <c r="BY18918" s="5">
        <v>62</v>
      </c>
      <c r="BZ18918" s="5" t="s">
        <v>122</v>
      </c>
    </row>
    <row r="18919" spans="1:78" x14ac:dyDescent="0.3">
      <c r="A18919" s="5">
        <v>110974</v>
      </c>
      <c r="B18919" s="3" t="s">
        <v>64481</v>
      </c>
      <c r="C18919" t="s">
        <v>64482</v>
      </c>
      <c r="D18919" s="3" t="s">
        <v>64483</v>
      </c>
      <c r="E18919" s="3" t="s">
        <v>64484</v>
      </c>
      <c r="F18919" s="3" t="s">
        <v>181</v>
      </c>
      <c r="G18919" s="5">
        <v>36</v>
      </c>
      <c r="H18919" s="5">
        <v>71</v>
      </c>
      <c r="I18919" s="5">
        <v>71</v>
      </c>
      <c r="J18919" s="3" t="s">
        <v>65407</v>
      </c>
      <c r="K18919" s="2" t="s">
        <v>154</v>
      </c>
      <c r="L18919" s="3" t="s">
        <v>110</v>
      </c>
      <c r="M18919" s="3" t="s">
        <v>76293</v>
      </c>
      <c r="N18919" s="3" t="s">
        <v>76293</v>
      </c>
      <c r="O18919" s="2" t="s">
        <v>189</v>
      </c>
      <c r="P18919" s="2" t="s">
        <v>156</v>
      </c>
      <c r="Q18919" s="3" t="s">
        <v>81</v>
      </c>
      <c r="R18919" s="5">
        <v>71</v>
      </c>
      <c r="S18919" s="3" t="s">
        <v>110</v>
      </c>
      <c r="T18919" s="13">
        <v>44082</v>
      </c>
      <c r="U18919" s="14" t="s">
        <v>76447</v>
      </c>
      <c r="V18919" s="14">
        <v>4000</v>
      </c>
      <c r="W18919" s="14" t="s">
        <v>77476</v>
      </c>
      <c r="X18919" s="5">
        <v>98</v>
      </c>
      <c r="Y18919" s="5">
        <v>25</v>
      </c>
      <c r="Z18919" s="5">
        <v>13</v>
      </c>
      <c r="AA18919" s="5">
        <v>14</v>
      </c>
      <c r="AB18919" s="5">
        <v>32</v>
      </c>
      <c r="AC18919" s="5">
        <v>14</v>
      </c>
      <c r="AD18919" s="5">
        <v>100</v>
      </c>
      <c r="AE18919" s="5">
        <v>12</v>
      </c>
      <c r="AF18919" s="5">
        <v>25</v>
      </c>
      <c r="AG18919" s="5">
        <v>15</v>
      </c>
      <c r="AH18919" s="5">
        <v>33</v>
      </c>
      <c r="AI18919" s="5">
        <v>15</v>
      </c>
      <c r="AJ18919" s="5">
        <v>282</v>
      </c>
      <c r="AK18919" s="5">
        <v>54</v>
      </c>
      <c r="AL18919" s="5">
        <v>55</v>
      </c>
      <c r="AM18919" s="5">
        <v>51</v>
      </c>
      <c r="AN18919" s="5">
        <v>64</v>
      </c>
      <c r="AO18919" s="5">
        <v>58</v>
      </c>
      <c r="AP18919" s="5">
        <v>231</v>
      </c>
      <c r="AQ18919" s="5">
        <v>50</v>
      </c>
      <c r="AR18919" s="5">
        <v>60</v>
      </c>
      <c r="AS18919" s="5">
        <v>41</v>
      </c>
      <c r="AT18919" s="5">
        <v>68</v>
      </c>
      <c r="AU18919" s="5">
        <v>12</v>
      </c>
      <c r="AV18919" s="5">
        <v>124</v>
      </c>
      <c r="AW18919" s="5">
        <v>34</v>
      </c>
      <c r="AX18919" s="5">
        <v>22</v>
      </c>
      <c r="AY18919" s="5">
        <v>12</v>
      </c>
      <c r="AZ18919" s="5">
        <v>43</v>
      </c>
      <c r="BA18919" s="5">
        <v>13</v>
      </c>
      <c r="BB18919" s="5">
        <v>53</v>
      </c>
      <c r="BC18919" s="5">
        <v>42</v>
      </c>
      <c r="BD18919" s="5">
        <v>18</v>
      </c>
      <c r="BE18919" s="5">
        <v>12</v>
      </c>
      <c r="BF18919" s="5">
        <v>12</v>
      </c>
      <c r="BG18919" s="5">
        <v>351</v>
      </c>
      <c r="BH18919" s="5">
        <v>71</v>
      </c>
      <c r="BI18919" s="5">
        <v>73</v>
      </c>
      <c r="BJ18919" s="5">
        <v>67</v>
      </c>
      <c r="BK18919" s="5">
        <v>71</v>
      </c>
      <c r="BL18919" s="5">
        <v>69</v>
      </c>
      <c r="BM18919" s="5">
        <v>1228</v>
      </c>
      <c r="BN18919" s="5">
        <v>406</v>
      </c>
      <c r="BO18919" s="5" t="s">
        <v>64718</v>
      </c>
      <c r="BP18919" s="5" t="s">
        <v>64719</v>
      </c>
      <c r="BQ18919" s="16" t="s">
        <v>82</v>
      </c>
      <c r="BR18919" s="16" t="s">
        <v>82</v>
      </c>
      <c r="BS18919" s="14" t="s">
        <v>64745</v>
      </c>
      <c r="BT18919" s="5">
        <v>71</v>
      </c>
      <c r="BU18919" s="5">
        <v>73</v>
      </c>
      <c r="BV18919" s="5">
        <v>67</v>
      </c>
      <c r="BW18919" s="5">
        <v>69</v>
      </c>
      <c r="BX18919" s="5">
        <v>55</v>
      </c>
      <c r="BY18919" s="5">
        <v>71</v>
      </c>
      <c r="BZ18919" s="5" t="s">
        <v>131</v>
      </c>
    </row>
    <row r="18920" spans="1:78" x14ac:dyDescent="0.3">
      <c r="A18920" s="5">
        <v>110677</v>
      </c>
      <c r="B18920" s="3" t="s">
        <v>65304</v>
      </c>
      <c r="C18920" t="s">
        <v>65305</v>
      </c>
      <c r="D18920" s="3" t="s">
        <v>64485</v>
      </c>
      <c r="E18920" s="3" t="s">
        <v>64486</v>
      </c>
      <c r="F18920" s="3" t="s">
        <v>181</v>
      </c>
      <c r="G18920" s="5">
        <v>36</v>
      </c>
      <c r="H18920" s="5">
        <v>78</v>
      </c>
      <c r="I18920" s="5">
        <v>78</v>
      </c>
      <c r="J18920" s="3" t="s">
        <v>6329</v>
      </c>
      <c r="K18920" s="2" t="s">
        <v>109</v>
      </c>
      <c r="L18920" s="3" t="s">
        <v>110</v>
      </c>
      <c r="M18920" s="3" t="s">
        <v>76293</v>
      </c>
      <c r="N18920" s="3" t="s">
        <v>76293</v>
      </c>
      <c r="O18920" s="2" t="s">
        <v>76301</v>
      </c>
      <c r="P18920" s="2" t="s">
        <v>455</v>
      </c>
      <c r="Q18920" s="3" t="s">
        <v>81</v>
      </c>
      <c r="R18920" s="5">
        <v>78</v>
      </c>
      <c r="S18920" s="3" t="s">
        <v>110</v>
      </c>
      <c r="T18920" s="13">
        <v>43158</v>
      </c>
      <c r="U18920" s="14" t="s">
        <v>76310</v>
      </c>
      <c r="V18920" s="14">
        <v>15000</v>
      </c>
      <c r="W18920" s="14" t="s">
        <v>76459</v>
      </c>
      <c r="X18920" s="5">
        <v>78</v>
      </c>
      <c r="Y18920" s="5">
        <v>11</v>
      </c>
      <c r="Z18920" s="5">
        <v>11</v>
      </c>
      <c r="AA18920" s="5">
        <v>12</v>
      </c>
      <c r="AB18920" s="5">
        <v>31</v>
      </c>
      <c r="AC18920" s="5">
        <v>13</v>
      </c>
      <c r="AD18920" s="5">
        <v>100</v>
      </c>
      <c r="AE18920" s="5">
        <v>13</v>
      </c>
      <c r="AF18920" s="5">
        <v>16</v>
      </c>
      <c r="AG18920" s="5">
        <v>12</v>
      </c>
      <c r="AH18920" s="5">
        <v>35</v>
      </c>
      <c r="AI18920" s="5">
        <v>24</v>
      </c>
      <c r="AJ18920" s="5">
        <v>257</v>
      </c>
      <c r="AK18920" s="5">
        <v>46</v>
      </c>
      <c r="AL18920" s="5">
        <v>34</v>
      </c>
      <c r="AM18920" s="5">
        <v>54</v>
      </c>
      <c r="AN18920" s="5">
        <v>74</v>
      </c>
      <c r="AO18920" s="5">
        <v>49</v>
      </c>
      <c r="AP18920" s="5">
        <v>225</v>
      </c>
      <c r="AQ18920" s="5">
        <v>60</v>
      </c>
      <c r="AR18920" s="5">
        <v>62</v>
      </c>
      <c r="AS18920" s="5">
        <v>30</v>
      </c>
      <c r="AT18920" s="5">
        <v>57</v>
      </c>
      <c r="AU18920" s="5">
        <v>16</v>
      </c>
      <c r="AV18920" s="5">
        <v>122</v>
      </c>
      <c r="AW18920" s="5">
        <v>22</v>
      </c>
      <c r="AX18920" s="5">
        <v>11</v>
      </c>
      <c r="AY18920" s="5">
        <v>10</v>
      </c>
      <c r="AZ18920" s="5">
        <v>68</v>
      </c>
      <c r="BA18920" s="5">
        <v>11</v>
      </c>
      <c r="BB18920" s="5">
        <v>60</v>
      </c>
      <c r="BC18920" s="5">
        <v>43</v>
      </c>
      <c r="BD18920" s="5">
        <v>15</v>
      </c>
      <c r="BE18920" s="5">
        <v>14</v>
      </c>
      <c r="BF18920" s="5">
        <v>14</v>
      </c>
      <c r="BG18920" s="5">
        <v>391</v>
      </c>
      <c r="BH18920" s="5">
        <v>82</v>
      </c>
      <c r="BI18920" s="5">
        <v>72</v>
      </c>
      <c r="BJ18920" s="5">
        <v>80</v>
      </c>
      <c r="BK18920" s="5">
        <v>79</v>
      </c>
      <c r="BL18920" s="5">
        <v>78</v>
      </c>
      <c r="BM18920" s="5">
        <v>1216</v>
      </c>
      <c r="BN18920" s="5">
        <v>430</v>
      </c>
      <c r="BO18920" s="5" t="s">
        <v>64733</v>
      </c>
      <c r="BP18920" s="5" t="s">
        <v>64719</v>
      </c>
      <c r="BQ18920" s="16" t="s">
        <v>82</v>
      </c>
      <c r="BR18920" s="16" t="s">
        <v>82</v>
      </c>
      <c r="BS18920" s="14" t="s">
        <v>64733</v>
      </c>
      <c r="BT18920" s="5">
        <v>82</v>
      </c>
      <c r="BU18920" s="5">
        <v>72</v>
      </c>
      <c r="BV18920" s="5">
        <v>80</v>
      </c>
      <c r="BW18920" s="5">
        <v>78</v>
      </c>
      <c r="BX18920" s="5">
        <v>39</v>
      </c>
      <c r="BY18920" s="5">
        <v>79</v>
      </c>
      <c r="BZ18920" s="5" t="s">
        <v>2504</v>
      </c>
    </row>
    <row r="18921" spans="1:78" x14ac:dyDescent="0.3">
      <c r="A18921" s="5">
        <v>110606</v>
      </c>
      <c r="B18921" s="3" t="s">
        <v>64487</v>
      </c>
      <c r="C18921" t="s">
        <v>64488</v>
      </c>
      <c r="D18921" s="3" t="s">
        <v>64489</v>
      </c>
      <c r="E18921" s="3" t="s">
        <v>64490</v>
      </c>
      <c r="F18921" s="3" t="s">
        <v>1973</v>
      </c>
      <c r="G18921" s="5">
        <v>38</v>
      </c>
      <c r="H18921" s="5">
        <v>66</v>
      </c>
      <c r="I18921" s="5">
        <v>66</v>
      </c>
      <c r="J18921" s="3" t="s">
        <v>8213</v>
      </c>
      <c r="K18921" s="2" t="s">
        <v>2770</v>
      </c>
      <c r="L18921" s="3" t="s">
        <v>110</v>
      </c>
      <c r="M18921" s="3" t="s">
        <v>76293</v>
      </c>
      <c r="N18921" s="3" t="s">
        <v>76293</v>
      </c>
      <c r="O18921" s="2" t="s">
        <v>258</v>
      </c>
      <c r="P18921" s="2" t="s">
        <v>4311</v>
      </c>
      <c r="Q18921" s="3" t="s">
        <v>81</v>
      </c>
      <c r="R18921" s="5">
        <v>66</v>
      </c>
      <c r="S18921" s="3" t="s">
        <v>110</v>
      </c>
      <c r="T18921" s="13">
        <v>43282</v>
      </c>
      <c r="U18921" s="14" t="s">
        <v>76415</v>
      </c>
      <c r="V18921" s="14">
        <v>600</v>
      </c>
      <c r="W18921" s="14" t="s">
        <v>76719</v>
      </c>
      <c r="X18921" s="5">
        <v>60</v>
      </c>
      <c r="Y18921" s="5">
        <v>13</v>
      </c>
      <c r="Z18921" s="5">
        <v>11</v>
      </c>
      <c r="AA18921" s="5">
        <v>11</v>
      </c>
      <c r="AB18921" s="5">
        <v>11</v>
      </c>
      <c r="AC18921" s="5">
        <v>14</v>
      </c>
      <c r="AD18921" s="5">
        <v>95</v>
      </c>
      <c r="AE18921" s="5">
        <v>13</v>
      </c>
      <c r="AF18921" s="5">
        <v>14</v>
      </c>
      <c r="AG18921" s="5">
        <v>16</v>
      </c>
      <c r="AH18921" s="5">
        <v>30</v>
      </c>
      <c r="AI18921" s="5">
        <v>22</v>
      </c>
      <c r="AJ18921" s="5">
        <v>249</v>
      </c>
      <c r="AK18921" s="5">
        <v>30</v>
      </c>
      <c r="AL18921" s="5">
        <v>45</v>
      </c>
      <c r="AM18921" s="5">
        <v>50</v>
      </c>
      <c r="AN18921" s="5">
        <v>64</v>
      </c>
      <c r="AO18921" s="5">
        <v>60</v>
      </c>
      <c r="AP18921" s="5">
        <v>211</v>
      </c>
      <c r="AQ18921" s="5">
        <v>47</v>
      </c>
      <c r="AR18921" s="5">
        <v>58</v>
      </c>
      <c r="AS18921" s="5">
        <v>30</v>
      </c>
      <c r="AT18921" s="5">
        <v>64</v>
      </c>
      <c r="AU18921" s="5">
        <v>12</v>
      </c>
      <c r="AV18921" s="5">
        <v>142</v>
      </c>
      <c r="AW18921" s="5">
        <v>34</v>
      </c>
      <c r="AX18921" s="5">
        <v>17</v>
      </c>
      <c r="AY18921" s="5">
        <v>19</v>
      </c>
      <c r="AZ18921" s="5">
        <v>55</v>
      </c>
      <c r="BA18921" s="5">
        <v>17</v>
      </c>
      <c r="BB18921" s="5">
        <v>65</v>
      </c>
      <c r="BC18921" s="5">
        <v>55</v>
      </c>
      <c r="BD18921" s="5">
        <v>22</v>
      </c>
      <c r="BE18921" s="5">
        <v>20</v>
      </c>
      <c r="BF18921" s="5">
        <v>13</v>
      </c>
      <c r="BG18921" s="5">
        <v>325</v>
      </c>
      <c r="BH18921" s="5">
        <v>64</v>
      </c>
      <c r="BI18921" s="5">
        <v>68</v>
      </c>
      <c r="BJ18921" s="5">
        <v>62</v>
      </c>
      <c r="BK18921" s="5">
        <v>67</v>
      </c>
      <c r="BL18921" s="5">
        <v>64</v>
      </c>
      <c r="BM18921" s="5">
        <v>1137</v>
      </c>
      <c r="BN18921" s="5">
        <v>363</v>
      </c>
      <c r="BO18921" s="5" t="s">
        <v>64718</v>
      </c>
      <c r="BP18921" s="5" t="s">
        <v>64719</v>
      </c>
      <c r="BQ18921" s="16" t="s">
        <v>82</v>
      </c>
      <c r="BR18921" s="16" t="s">
        <v>82</v>
      </c>
      <c r="BS18921" s="14" t="s">
        <v>64745</v>
      </c>
      <c r="BT18921" s="5">
        <v>64</v>
      </c>
      <c r="BU18921" s="5">
        <v>68</v>
      </c>
      <c r="BV18921" s="5">
        <v>62</v>
      </c>
      <c r="BW18921" s="5">
        <v>64</v>
      </c>
      <c r="BX18921" s="5">
        <v>38</v>
      </c>
      <c r="BY18921" s="5">
        <v>67</v>
      </c>
      <c r="BZ18921" s="5" t="s">
        <v>487</v>
      </c>
    </row>
    <row r="18922" spans="1:78" x14ac:dyDescent="0.3">
      <c r="A18922" s="5">
        <v>110381</v>
      </c>
      <c r="B18922" s="3" t="s">
        <v>66622</v>
      </c>
      <c r="C18922" t="s">
        <v>66623</v>
      </c>
      <c r="D18922" s="3" t="s">
        <v>64491</v>
      </c>
      <c r="E18922" s="3" t="s">
        <v>64492</v>
      </c>
      <c r="F18922" s="3" t="s">
        <v>118</v>
      </c>
      <c r="G18922" s="5">
        <v>39</v>
      </c>
      <c r="H18922" s="5">
        <v>74</v>
      </c>
      <c r="I18922" s="5">
        <v>74</v>
      </c>
      <c r="J18922" s="3" t="s">
        <v>2421</v>
      </c>
      <c r="K18922" s="2" t="s">
        <v>2906</v>
      </c>
      <c r="L18922" s="3" t="s">
        <v>275</v>
      </c>
      <c r="M18922" s="3" t="s">
        <v>76279</v>
      </c>
      <c r="N18922" s="3" t="s">
        <v>76277</v>
      </c>
      <c r="O18922" s="2" t="s">
        <v>429</v>
      </c>
      <c r="P18922" s="2" t="s">
        <v>80</v>
      </c>
      <c r="Q18922" s="3" t="s">
        <v>81</v>
      </c>
      <c r="R18922" s="5">
        <v>75</v>
      </c>
      <c r="S18922" s="3" t="s">
        <v>140</v>
      </c>
      <c r="T18922" s="13">
        <v>43486</v>
      </c>
      <c r="U18922" s="14" t="s">
        <v>76338</v>
      </c>
      <c r="V18922" s="14">
        <v>11000</v>
      </c>
      <c r="W18922" s="14" t="s">
        <v>77518</v>
      </c>
      <c r="X18922" s="5">
        <v>356</v>
      </c>
      <c r="Y18922" s="5">
        <v>72</v>
      </c>
      <c r="Z18922" s="5">
        <v>74</v>
      </c>
      <c r="AA18922" s="5">
        <v>61</v>
      </c>
      <c r="AB18922" s="5">
        <v>78</v>
      </c>
      <c r="AC18922" s="5">
        <v>71</v>
      </c>
      <c r="AD18922" s="5">
        <v>373</v>
      </c>
      <c r="AE18922" s="5">
        <v>75</v>
      </c>
      <c r="AF18922" s="5">
        <v>76</v>
      </c>
      <c r="AG18922" s="5">
        <v>71</v>
      </c>
      <c r="AH18922" s="5">
        <v>75</v>
      </c>
      <c r="AI18922" s="5">
        <v>76</v>
      </c>
      <c r="AJ18922" s="5">
        <v>347</v>
      </c>
      <c r="AK18922" s="5">
        <v>65</v>
      </c>
      <c r="AL18922" s="5">
        <v>68</v>
      </c>
      <c r="AM18922" s="5">
        <v>72</v>
      </c>
      <c r="AN18922" s="5">
        <v>72</v>
      </c>
      <c r="AO18922" s="5">
        <v>70</v>
      </c>
      <c r="AP18922" s="5">
        <v>338</v>
      </c>
      <c r="AQ18922" s="5">
        <v>77</v>
      </c>
      <c r="AR18922" s="5">
        <v>68</v>
      </c>
      <c r="AS18922" s="5">
        <v>48</v>
      </c>
      <c r="AT18922" s="5">
        <v>70</v>
      </c>
      <c r="AU18922" s="5">
        <v>75</v>
      </c>
      <c r="AV18922" s="5">
        <v>347</v>
      </c>
      <c r="AW18922" s="5">
        <v>73</v>
      </c>
      <c r="AX18922" s="5">
        <v>47</v>
      </c>
      <c r="AY18922" s="5">
        <v>76</v>
      </c>
      <c r="AZ18922" s="5">
        <v>74</v>
      </c>
      <c r="BA18922" s="5">
        <v>77</v>
      </c>
      <c r="BB18922" s="5">
        <v>86</v>
      </c>
      <c r="BC18922" s="5">
        <v>113</v>
      </c>
      <c r="BD18922" s="5">
        <v>57</v>
      </c>
      <c r="BE18922" s="5">
        <v>30</v>
      </c>
      <c r="BF18922" s="5">
        <v>26</v>
      </c>
      <c r="BG18922" s="5">
        <v>59</v>
      </c>
      <c r="BH18922" s="5">
        <v>15</v>
      </c>
      <c r="BI18922" s="5">
        <v>11</v>
      </c>
      <c r="BJ18922" s="5">
        <v>15</v>
      </c>
      <c r="BK18922" s="5">
        <v>9</v>
      </c>
      <c r="BL18922" s="5">
        <v>9</v>
      </c>
      <c r="BM18922" s="5">
        <v>1933</v>
      </c>
      <c r="BN18922" s="5">
        <v>401</v>
      </c>
      <c r="BO18922" s="5" t="s">
        <v>64713</v>
      </c>
      <c r="BP18922" s="5" t="s">
        <v>64714</v>
      </c>
      <c r="BQ18922" s="16" t="s">
        <v>82</v>
      </c>
      <c r="BR18922" s="16" t="s">
        <v>83</v>
      </c>
      <c r="BS18922" s="14" t="s">
        <v>64718</v>
      </c>
      <c r="BT18922" s="5">
        <v>67</v>
      </c>
      <c r="BU18922" s="5">
        <v>75</v>
      </c>
      <c r="BV18922" s="5">
        <v>75</v>
      </c>
      <c r="BW18922" s="5">
        <v>75</v>
      </c>
      <c r="BX18922" s="5">
        <v>44</v>
      </c>
      <c r="BY18922" s="5">
        <v>65</v>
      </c>
      <c r="BZ18922" s="5" t="s">
        <v>739</v>
      </c>
    </row>
    <row r="18923" spans="1:78" x14ac:dyDescent="0.3">
      <c r="A18923" s="5">
        <v>109493</v>
      </c>
      <c r="B18923" s="3" t="s">
        <v>6946</v>
      </c>
      <c r="C18923" t="s">
        <v>64493</v>
      </c>
      <c r="D18923" s="3" t="s">
        <v>64494</v>
      </c>
      <c r="E18923" s="3" t="s">
        <v>64495</v>
      </c>
      <c r="F18923" s="3" t="s">
        <v>649</v>
      </c>
      <c r="G18923" s="5">
        <v>37</v>
      </c>
      <c r="H18923" s="5">
        <v>67</v>
      </c>
      <c r="I18923" s="5">
        <v>67</v>
      </c>
      <c r="J18923" s="3" t="s">
        <v>650</v>
      </c>
      <c r="K18923" s="2" t="s">
        <v>154</v>
      </c>
      <c r="L18923" s="3" t="s">
        <v>110</v>
      </c>
      <c r="M18923" s="3" t="s">
        <v>76293</v>
      </c>
      <c r="N18923" s="3" t="s">
        <v>76293</v>
      </c>
      <c r="O18923" s="2" t="s">
        <v>444</v>
      </c>
      <c r="P18923" s="2" t="s">
        <v>624</v>
      </c>
      <c r="Q18923" s="3" t="s">
        <v>81</v>
      </c>
      <c r="R18923" s="5">
        <v>67</v>
      </c>
      <c r="S18923" s="3" t="s">
        <v>110</v>
      </c>
      <c r="T18923" s="13">
        <v>44055</v>
      </c>
      <c r="U18923" s="14" t="s">
        <v>76380</v>
      </c>
      <c r="V18923" s="14">
        <v>2000</v>
      </c>
      <c r="W18923" s="14" t="s">
        <v>76556</v>
      </c>
      <c r="X18923" s="5">
        <v>77</v>
      </c>
      <c r="Y18923" s="5">
        <v>13</v>
      </c>
      <c r="Z18923" s="5">
        <v>11</v>
      </c>
      <c r="AA18923" s="5">
        <v>14</v>
      </c>
      <c r="AB18923" s="5">
        <v>27</v>
      </c>
      <c r="AC18923" s="5">
        <v>12</v>
      </c>
      <c r="AD18923" s="5">
        <v>100</v>
      </c>
      <c r="AE18923" s="5">
        <v>11</v>
      </c>
      <c r="AF18923" s="5">
        <v>14</v>
      </c>
      <c r="AG18923" s="5">
        <v>14</v>
      </c>
      <c r="AH18923" s="5">
        <v>28</v>
      </c>
      <c r="AI18923" s="5">
        <v>33</v>
      </c>
      <c r="AJ18923" s="5">
        <v>206</v>
      </c>
      <c r="AK18923" s="5">
        <v>37</v>
      </c>
      <c r="AL18923" s="5">
        <v>34</v>
      </c>
      <c r="AM18923" s="5">
        <v>40</v>
      </c>
      <c r="AN18923" s="5">
        <v>58</v>
      </c>
      <c r="AO18923" s="5">
        <v>37</v>
      </c>
      <c r="AP18923" s="5">
        <v>215</v>
      </c>
      <c r="AQ18923" s="5">
        <v>39</v>
      </c>
      <c r="AR18923" s="5">
        <v>64</v>
      </c>
      <c r="AS18923" s="5">
        <v>31</v>
      </c>
      <c r="AT18923" s="5">
        <v>62</v>
      </c>
      <c r="AU18923" s="5">
        <v>19</v>
      </c>
      <c r="AV18923" s="5">
        <v>111</v>
      </c>
      <c r="AW18923" s="5">
        <v>27</v>
      </c>
      <c r="AX18923" s="5">
        <v>15</v>
      </c>
      <c r="AY18923" s="5">
        <v>10</v>
      </c>
      <c r="AZ18923" s="5">
        <v>43</v>
      </c>
      <c r="BA18923" s="5">
        <v>16</v>
      </c>
      <c r="BB18923" s="5">
        <v>44</v>
      </c>
      <c r="BC18923" s="5">
        <v>39</v>
      </c>
      <c r="BD18923" s="5">
        <v>16</v>
      </c>
      <c r="BE18923" s="5">
        <v>11</v>
      </c>
      <c r="BF18923" s="5">
        <v>12</v>
      </c>
      <c r="BG18923" s="5">
        <v>325</v>
      </c>
      <c r="BH18923" s="5">
        <v>68</v>
      </c>
      <c r="BI18923" s="5">
        <v>68</v>
      </c>
      <c r="BJ18923" s="5">
        <v>52</v>
      </c>
      <c r="BK18923" s="5">
        <v>74</v>
      </c>
      <c r="BL18923" s="5">
        <v>63</v>
      </c>
      <c r="BM18923" s="5">
        <v>1073</v>
      </c>
      <c r="BN18923" s="5">
        <v>360</v>
      </c>
      <c r="BO18923" s="5" t="s">
        <v>64733</v>
      </c>
      <c r="BP18923" s="5" t="s">
        <v>64719</v>
      </c>
      <c r="BQ18923" s="16" t="s">
        <v>82</v>
      </c>
      <c r="BR18923" s="16" t="s">
        <v>82</v>
      </c>
      <c r="BS18923" s="14" t="s">
        <v>64745</v>
      </c>
      <c r="BT18923" s="5">
        <v>68</v>
      </c>
      <c r="BU18923" s="5">
        <v>68</v>
      </c>
      <c r="BV18923" s="5">
        <v>52</v>
      </c>
      <c r="BW18923" s="5">
        <v>63</v>
      </c>
      <c r="BX18923" s="5">
        <v>35</v>
      </c>
      <c r="BY18923" s="5">
        <v>74</v>
      </c>
      <c r="BZ18923" s="5" t="s">
        <v>148</v>
      </c>
    </row>
    <row r="18924" spans="1:78" x14ac:dyDescent="0.3">
      <c r="A18924" s="5">
        <v>108061</v>
      </c>
      <c r="B18924" s="3" t="s">
        <v>64496</v>
      </c>
      <c r="C18924" t="s">
        <v>64497</v>
      </c>
      <c r="D18924" s="3" t="s">
        <v>64498</v>
      </c>
      <c r="E18924" s="3" t="s">
        <v>64499</v>
      </c>
      <c r="F18924" s="3" t="s">
        <v>75</v>
      </c>
      <c r="G18924" s="5">
        <v>34</v>
      </c>
      <c r="H18924" s="5">
        <v>69</v>
      </c>
      <c r="I18924" s="5">
        <v>69</v>
      </c>
      <c r="J18924" s="3" t="s">
        <v>2261</v>
      </c>
      <c r="K18924" s="2" t="s">
        <v>109</v>
      </c>
      <c r="L18924" s="3" t="s">
        <v>105</v>
      </c>
      <c r="M18924" s="3" t="s">
        <v>76285</v>
      </c>
      <c r="N18924" s="3" t="s">
        <v>76293</v>
      </c>
      <c r="O18924" s="2" t="s">
        <v>139</v>
      </c>
      <c r="P18924" s="2" t="s">
        <v>112</v>
      </c>
      <c r="Q18924" s="3" t="s">
        <v>147</v>
      </c>
      <c r="R18924" s="5">
        <v>70</v>
      </c>
      <c r="S18924" s="3" t="s">
        <v>167</v>
      </c>
      <c r="T18924" s="13">
        <v>43103</v>
      </c>
      <c r="U18924" s="14" t="s">
        <v>76335</v>
      </c>
      <c r="V18924" s="14">
        <v>4000</v>
      </c>
      <c r="W18924" s="14" t="s">
        <v>76400</v>
      </c>
      <c r="X18924" s="5">
        <v>320</v>
      </c>
      <c r="Y18924" s="5">
        <v>73</v>
      </c>
      <c r="Z18924" s="5">
        <v>55</v>
      </c>
      <c r="AA18924" s="5">
        <v>66</v>
      </c>
      <c r="AB18924" s="5">
        <v>71</v>
      </c>
      <c r="AC18924" s="5">
        <v>55</v>
      </c>
      <c r="AD18924" s="5">
        <v>355</v>
      </c>
      <c r="AE18924" s="5">
        <v>66</v>
      </c>
      <c r="AF18924" s="5">
        <v>74</v>
      </c>
      <c r="AG18924" s="5">
        <v>72</v>
      </c>
      <c r="AH18924" s="5">
        <v>72</v>
      </c>
      <c r="AI18924" s="5">
        <v>71</v>
      </c>
      <c r="AJ18924" s="5">
        <v>282</v>
      </c>
      <c r="AK18924" s="5">
        <v>51</v>
      </c>
      <c r="AL18924" s="5">
        <v>58</v>
      </c>
      <c r="AM18924" s="5">
        <v>51</v>
      </c>
      <c r="AN18924" s="5">
        <v>62</v>
      </c>
      <c r="AO18924" s="5">
        <v>60</v>
      </c>
      <c r="AP18924" s="5">
        <v>352</v>
      </c>
      <c r="AQ18924" s="5">
        <v>75</v>
      </c>
      <c r="AR18924" s="5">
        <v>64</v>
      </c>
      <c r="AS18924" s="5">
        <v>69</v>
      </c>
      <c r="AT18924" s="5">
        <v>73</v>
      </c>
      <c r="AU18924" s="5">
        <v>71</v>
      </c>
      <c r="AV18924" s="5">
        <v>343</v>
      </c>
      <c r="AW18924" s="5">
        <v>70</v>
      </c>
      <c r="AX18924" s="5">
        <v>69</v>
      </c>
      <c r="AY18924" s="5">
        <v>66</v>
      </c>
      <c r="AZ18924" s="5">
        <v>70</v>
      </c>
      <c r="BA18924" s="5">
        <v>68</v>
      </c>
      <c r="BB18924" s="5">
        <v>70</v>
      </c>
      <c r="BC18924" s="5">
        <v>212</v>
      </c>
      <c r="BD18924" s="5">
        <v>70</v>
      </c>
      <c r="BE18924" s="5">
        <v>72</v>
      </c>
      <c r="BF18924" s="5">
        <v>70</v>
      </c>
      <c r="BG18924" s="5">
        <v>24</v>
      </c>
      <c r="BH18924" s="5">
        <v>4</v>
      </c>
      <c r="BI18924" s="5">
        <v>5</v>
      </c>
      <c r="BJ18924" s="5">
        <v>6</v>
      </c>
      <c r="BK18924" s="5">
        <v>5</v>
      </c>
      <c r="BL18924" s="5">
        <v>4</v>
      </c>
      <c r="BM18924" s="5">
        <v>1888</v>
      </c>
      <c r="BN18924" s="5">
        <v>397</v>
      </c>
      <c r="BO18924" s="5" t="s">
        <v>64718</v>
      </c>
      <c r="BP18924" s="5" t="s">
        <v>64724</v>
      </c>
      <c r="BQ18924" s="16" t="s">
        <v>82</v>
      </c>
      <c r="BR18924" s="16" t="s">
        <v>82</v>
      </c>
      <c r="BS18924" s="14" t="s">
        <v>64733</v>
      </c>
      <c r="BT18924" s="5">
        <v>55</v>
      </c>
      <c r="BU18924" s="5">
        <v>63</v>
      </c>
      <c r="BV18924" s="5">
        <v>72</v>
      </c>
      <c r="BW18924" s="5">
        <v>66</v>
      </c>
      <c r="BX18924" s="5">
        <v>70</v>
      </c>
      <c r="BY18924" s="5">
        <v>71</v>
      </c>
      <c r="BZ18924" s="5" t="s">
        <v>1151</v>
      </c>
    </row>
    <row r="18925" spans="1:78" x14ac:dyDescent="0.3">
      <c r="A18925" s="5">
        <v>107298</v>
      </c>
      <c r="B18925" s="3" t="s">
        <v>66742</v>
      </c>
      <c r="C18925" t="s">
        <v>66743</v>
      </c>
      <c r="D18925" s="3" t="s">
        <v>64500</v>
      </c>
      <c r="E18925" s="3" t="s">
        <v>64501</v>
      </c>
      <c r="F18925" s="3" t="s">
        <v>136</v>
      </c>
      <c r="G18925" s="5">
        <v>37</v>
      </c>
      <c r="H18925" s="5">
        <v>73</v>
      </c>
      <c r="I18925" s="5">
        <v>73</v>
      </c>
      <c r="J18925" s="3" t="s">
        <v>4838</v>
      </c>
      <c r="K18925" s="2" t="s">
        <v>3525</v>
      </c>
      <c r="L18925" s="3" t="s">
        <v>110</v>
      </c>
      <c r="M18925" s="3" t="s">
        <v>76293</v>
      </c>
      <c r="N18925" s="3" t="s">
        <v>76293</v>
      </c>
      <c r="O18925" s="2" t="s">
        <v>129</v>
      </c>
      <c r="P18925" s="2" t="s">
        <v>1019</v>
      </c>
      <c r="Q18925" s="3" t="s">
        <v>81</v>
      </c>
      <c r="R18925" s="5">
        <v>73</v>
      </c>
      <c r="S18925" s="3" t="s">
        <v>110</v>
      </c>
      <c r="T18925" s="13">
        <v>42186</v>
      </c>
      <c r="U18925" s="14" t="s">
        <v>76314</v>
      </c>
      <c r="V18925" s="14">
        <v>14000</v>
      </c>
      <c r="W18925" s="14" t="s">
        <v>77003</v>
      </c>
      <c r="X18925" s="5">
        <v>90</v>
      </c>
      <c r="Y18925" s="5">
        <v>15</v>
      </c>
      <c r="Z18925" s="5">
        <v>14</v>
      </c>
      <c r="AA18925" s="5">
        <v>16</v>
      </c>
      <c r="AB18925" s="5">
        <v>34</v>
      </c>
      <c r="AC18925" s="5">
        <v>11</v>
      </c>
      <c r="AD18925" s="5">
        <v>93</v>
      </c>
      <c r="AE18925" s="5">
        <v>13</v>
      </c>
      <c r="AF18925" s="5">
        <v>14</v>
      </c>
      <c r="AG18925" s="5">
        <v>15</v>
      </c>
      <c r="AH18925" s="5">
        <v>33</v>
      </c>
      <c r="AI18925" s="5">
        <v>18</v>
      </c>
      <c r="AJ18925" s="5">
        <v>232</v>
      </c>
      <c r="AK18925" s="5">
        <v>37</v>
      </c>
      <c r="AL18925" s="5">
        <v>40</v>
      </c>
      <c r="AM18925" s="5">
        <v>33</v>
      </c>
      <c r="AN18925" s="5">
        <v>70</v>
      </c>
      <c r="AO18925" s="5">
        <v>52</v>
      </c>
      <c r="AP18925" s="5">
        <v>230</v>
      </c>
      <c r="AQ18925" s="5">
        <v>50</v>
      </c>
      <c r="AR18925" s="5">
        <v>67</v>
      </c>
      <c r="AS18925" s="5">
        <v>32</v>
      </c>
      <c r="AT18925" s="5">
        <v>72</v>
      </c>
      <c r="AU18925" s="5">
        <v>9</v>
      </c>
      <c r="AV18925" s="5">
        <v>99</v>
      </c>
      <c r="AW18925" s="5">
        <v>33</v>
      </c>
      <c r="AX18925" s="5">
        <v>24</v>
      </c>
      <c r="AY18925" s="5">
        <v>15</v>
      </c>
      <c r="AZ18925" s="5">
        <v>14</v>
      </c>
      <c r="BA18925" s="5">
        <v>13</v>
      </c>
      <c r="BB18925" s="5">
        <v>59</v>
      </c>
      <c r="BC18925" s="5">
        <v>39</v>
      </c>
      <c r="BD18925" s="5">
        <v>14</v>
      </c>
      <c r="BE18925" s="5">
        <v>13</v>
      </c>
      <c r="BF18925" s="5">
        <v>12</v>
      </c>
      <c r="BG18925" s="5">
        <v>357</v>
      </c>
      <c r="BH18925" s="5">
        <v>71</v>
      </c>
      <c r="BI18925" s="5">
        <v>74</v>
      </c>
      <c r="BJ18925" s="5">
        <v>67</v>
      </c>
      <c r="BK18925" s="5">
        <v>72</v>
      </c>
      <c r="BL18925" s="5">
        <v>73</v>
      </c>
      <c r="BM18925" s="5">
        <v>1140</v>
      </c>
      <c r="BN18925" s="5">
        <v>396</v>
      </c>
      <c r="BO18925" s="5" t="s">
        <v>64718</v>
      </c>
      <c r="BP18925" s="5" t="s">
        <v>64719</v>
      </c>
      <c r="BQ18925" s="16" t="s">
        <v>82</v>
      </c>
      <c r="BR18925" s="16" t="s">
        <v>82</v>
      </c>
      <c r="BS18925" s="14" t="s">
        <v>64745</v>
      </c>
      <c r="BT18925" s="5">
        <v>71</v>
      </c>
      <c r="BU18925" s="5">
        <v>74</v>
      </c>
      <c r="BV18925" s="5">
        <v>67</v>
      </c>
      <c r="BW18925" s="5">
        <v>73</v>
      </c>
      <c r="BX18925" s="5">
        <v>39</v>
      </c>
      <c r="BY18925" s="5">
        <v>72</v>
      </c>
      <c r="BZ18925" s="5" t="s">
        <v>219</v>
      </c>
    </row>
    <row r="18926" spans="1:78" x14ac:dyDescent="0.3">
      <c r="A18926" s="5">
        <v>107084</v>
      </c>
      <c r="B18926" s="3" t="s">
        <v>64502</v>
      </c>
      <c r="C18926" t="s">
        <v>64503</v>
      </c>
      <c r="D18926" s="3" t="s">
        <v>64504</v>
      </c>
      <c r="E18926" s="3" t="s">
        <v>64505</v>
      </c>
      <c r="F18926" s="3" t="s">
        <v>559</v>
      </c>
      <c r="G18926" s="5">
        <v>35</v>
      </c>
      <c r="H18926" s="5">
        <v>65</v>
      </c>
      <c r="I18926" s="5">
        <v>65</v>
      </c>
      <c r="J18926" s="3" t="s">
        <v>715</v>
      </c>
      <c r="K18926" s="2" t="s">
        <v>1943</v>
      </c>
      <c r="L18926" s="3" t="s">
        <v>110</v>
      </c>
      <c r="M18926" s="3" t="s">
        <v>76293</v>
      </c>
      <c r="N18926" s="3" t="s">
        <v>76293</v>
      </c>
      <c r="O18926" s="2" t="s">
        <v>936</v>
      </c>
      <c r="P18926" s="2" t="s">
        <v>2201</v>
      </c>
      <c r="Q18926" s="3" t="s">
        <v>81</v>
      </c>
      <c r="R18926" s="5">
        <v>65</v>
      </c>
      <c r="S18926" s="3" t="s">
        <v>110</v>
      </c>
      <c r="T18926" s="13">
        <v>42951</v>
      </c>
      <c r="U18926" s="14" t="s">
        <v>76382</v>
      </c>
      <c r="V18926" s="14">
        <v>3000</v>
      </c>
      <c r="W18926" s="14" t="s">
        <v>76580</v>
      </c>
      <c r="X18926" s="5">
        <v>81</v>
      </c>
      <c r="Y18926" s="5">
        <v>13</v>
      </c>
      <c r="Z18926" s="5">
        <v>14</v>
      </c>
      <c r="AA18926" s="5">
        <v>14</v>
      </c>
      <c r="AB18926" s="5">
        <v>29</v>
      </c>
      <c r="AC18926" s="5">
        <v>11</v>
      </c>
      <c r="AD18926" s="5">
        <v>81</v>
      </c>
      <c r="AE18926" s="5">
        <v>11</v>
      </c>
      <c r="AF18926" s="5">
        <v>12</v>
      </c>
      <c r="AG18926" s="5">
        <v>12</v>
      </c>
      <c r="AH18926" s="5">
        <v>25</v>
      </c>
      <c r="AI18926" s="5">
        <v>21</v>
      </c>
      <c r="AJ18926" s="5">
        <v>181</v>
      </c>
      <c r="AK18926" s="5">
        <v>31</v>
      </c>
      <c r="AL18926" s="5">
        <v>32</v>
      </c>
      <c r="AM18926" s="5">
        <v>22</v>
      </c>
      <c r="AN18926" s="5">
        <v>62</v>
      </c>
      <c r="AO18926" s="5">
        <v>34</v>
      </c>
      <c r="AP18926" s="5">
        <v>219</v>
      </c>
      <c r="AQ18926" s="5">
        <v>45</v>
      </c>
      <c r="AR18926" s="5">
        <v>50</v>
      </c>
      <c r="AS18926" s="5">
        <v>32</v>
      </c>
      <c r="AT18926" s="5">
        <v>79</v>
      </c>
      <c r="AU18926" s="5">
        <v>13</v>
      </c>
      <c r="AV18926" s="5">
        <v>122</v>
      </c>
      <c r="AW18926" s="5">
        <v>35</v>
      </c>
      <c r="AX18926" s="5">
        <v>15</v>
      </c>
      <c r="AY18926" s="5">
        <v>15</v>
      </c>
      <c r="AZ18926" s="5">
        <v>44</v>
      </c>
      <c r="BA18926" s="5">
        <v>13</v>
      </c>
      <c r="BB18926" s="5">
        <v>41</v>
      </c>
      <c r="BC18926" s="5">
        <v>44</v>
      </c>
      <c r="BD18926" s="5">
        <v>19</v>
      </c>
      <c r="BE18926" s="5">
        <v>12</v>
      </c>
      <c r="BF18926" s="5">
        <v>13</v>
      </c>
      <c r="BG18926" s="5">
        <v>318</v>
      </c>
      <c r="BH18926" s="5">
        <v>64</v>
      </c>
      <c r="BI18926" s="5">
        <v>62</v>
      </c>
      <c r="BJ18926" s="5">
        <v>60</v>
      </c>
      <c r="BK18926" s="5">
        <v>67</v>
      </c>
      <c r="BL18926" s="5">
        <v>65</v>
      </c>
      <c r="BM18926" s="5">
        <v>1046</v>
      </c>
      <c r="BN18926" s="5">
        <v>350</v>
      </c>
      <c r="BO18926" s="5" t="s">
        <v>64733</v>
      </c>
      <c r="BP18926" s="5" t="s">
        <v>64719</v>
      </c>
      <c r="BQ18926" s="16" t="s">
        <v>82</v>
      </c>
      <c r="BR18926" s="16" t="s">
        <v>82</v>
      </c>
      <c r="BS18926" s="14" t="s">
        <v>64745</v>
      </c>
      <c r="BT18926" s="5">
        <v>64</v>
      </c>
      <c r="BU18926" s="5">
        <v>62</v>
      </c>
      <c r="BV18926" s="5">
        <v>60</v>
      </c>
      <c r="BW18926" s="5">
        <v>65</v>
      </c>
      <c r="BX18926" s="5">
        <v>32</v>
      </c>
      <c r="BY18926" s="5">
        <v>67</v>
      </c>
      <c r="BZ18926" s="5" t="s">
        <v>332</v>
      </c>
    </row>
    <row r="18927" spans="1:78" x14ac:dyDescent="0.3">
      <c r="A18927" s="5">
        <v>106795</v>
      </c>
      <c r="B18927" s="3" t="s">
        <v>64506</v>
      </c>
      <c r="C18927" t="s">
        <v>64507</v>
      </c>
      <c r="D18927" s="3" t="s">
        <v>64508</v>
      </c>
      <c r="E18927" s="3" t="s">
        <v>64509</v>
      </c>
      <c r="F18927" s="3" t="s">
        <v>485</v>
      </c>
      <c r="G18927" s="5">
        <v>39</v>
      </c>
      <c r="H18927" s="5">
        <v>70</v>
      </c>
      <c r="I18927" s="5">
        <v>70</v>
      </c>
      <c r="J18927" s="3" t="s">
        <v>9407</v>
      </c>
      <c r="K18927" s="2" t="s">
        <v>9302</v>
      </c>
      <c r="L18927" s="3" t="s">
        <v>110</v>
      </c>
      <c r="M18927" s="3" t="s">
        <v>76293</v>
      </c>
      <c r="N18927" s="3" t="s">
        <v>76293</v>
      </c>
      <c r="O18927" s="2" t="s">
        <v>139</v>
      </c>
      <c r="P18927" s="2" t="s">
        <v>183</v>
      </c>
      <c r="Q18927" s="3" t="s">
        <v>147</v>
      </c>
      <c r="R18927" s="5">
        <v>70</v>
      </c>
      <c r="S18927" s="3" t="s">
        <v>110</v>
      </c>
      <c r="T18927" s="13">
        <v>41519</v>
      </c>
      <c r="U18927" s="14" t="s">
        <v>76351</v>
      </c>
      <c r="V18927" s="14">
        <v>7000</v>
      </c>
      <c r="W18927" s="14" t="s">
        <v>76648</v>
      </c>
      <c r="X18927" s="5">
        <v>97</v>
      </c>
      <c r="Y18927" s="5">
        <v>13</v>
      </c>
      <c r="Z18927" s="5">
        <v>18</v>
      </c>
      <c r="AA18927" s="5">
        <v>15</v>
      </c>
      <c r="AB18927" s="5">
        <v>35</v>
      </c>
      <c r="AC18927" s="5">
        <v>16</v>
      </c>
      <c r="AD18927" s="5">
        <v>81</v>
      </c>
      <c r="AE18927" s="5">
        <v>11</v>
      </c>
      <c r="AF18927" s="5">
        <v>11</v>
      </c>
      <c r="AG18927" s="5">
        <v>18</v>
      </c>
      <c r="AH18927" s="5">
        <v>21</v>
      </c>
      <c r="AI18927" s="5">
        <v>20</v>
      </c>
      <c r="AJ18927" s="5">
        <v>253</v>
      </c>
      <c r="AK18927" s="5">
        <v>44</v>
      </c>
      <c r="AL18927" s="5">
        <v>42</v>
      </c>
      <c r="AM18927" s="5">
        <v>50</v>
      </c>
      <c r="AN18927" s="5">
        <v>70</v>
      </c>
      <c r="AO18927" s="5">
        <v>47</v>
      </c>
      <c r="AP18927" s="5">
        <v>214</v>
      </c>
      <c r="AQ18927" s="5">
        <v>45</v>
      </c>
      <c r="AR18927" s="5">
        <v>70</v>
      </c>
      <c r="AS18927" s="5">
        <v>33</v>
      </c>
      <c r="AT18927" s="5">
        <v>54</v>
      </c>
      <c r="AU18927" s="5">
        <v>12</v>
      </c>
      <c r="AV18927" s="5">
        <v>111</v>
      </c>
      <c r="AW18927" s="5">
        <v>33</v>
      </c>
      <c r="AX18927" s="5">
        <v>20</v>
      </c>
      <c r="AY18927" s="5">
        <v>12</v>
      </c>
      <c r="AZ18927" s="5">
        <v>33</v>
      </c>
      <c r="BA18927" s="5">
        <v>13</v>
      </c>
      <c r="BB18927" s="5">
        <v>55</v>
      </c>
      <c r="BC18927" s="5">
        <v>31</v>
      </c>
      <c r="BD18927" s="5">
        <v>8</v>
      </c>
      <c r="BE18927" s="5">
        <v>12</v>
      </c>
      <c r="BF18927" s="5">
        <v>11</v>
      </c>
      <c r="BG18927" s="5">
        <v>338</v>
      </c>
      <c r="BH18927" s="5">
        <v>70</v>
      </c>
      <c r="BI18927" s="5">
        <v>68</v>
      </c>
      <c r="BJ18927" s="5">
        <v>60</v>
      </c>
      <c r="BK18927" s="5">
        <v>70</v>
      </c>
      <c r="BL18927" s="5">
        <v>70</v>
      </c>
      <c r="BM18927" s="5">
        <v>1125</v>
      </c>
      <c r="BN18927" s="5">
        <v>381</v>
      </c>
      <c r="BO18927" s="5" t="s">
        <v>64733</v>
      </c>
      <c r="BP18927" s="5" t="s">
        <v>64719</v>
      </c>
      <c r="BQ18927" s="16" t="s">
        <v>82</v>
      </c>
      <c r="BR18927" s="16" t="s">
        <v>82</v>
      </c>
      <c r="BS18927" s="14" t="s">
        <v>64745</v>
      </c>
      <c r="BT18927" s="5">
        <v>70</v>
      </c>
      <c r="BU18927" s="5">
        <v>68</v>
      </c>
      <c r="BV18927" s="5">
        <v>60</v>
      </c>
      <c r="BW18927" s="5">
        <v>70</v>
      </c>
      <c r="BX18927" s="5">
        <v>43</v>
      </c>
      <c r="BY18927" s="5">
        <v>70</v>
      </c>
      <c r="BZ18927" s="5" t="s">
        <v>177</v>
      </c>
    </row>
    <row r="18928" spans="1:78" x14ac:dyDescent="0.3">
      <c r="A18928" s="5">
        <v>105846</v>
      </c>
      <c r="B18928" s="3" t="s">
        <v>64510</v>
      </c>
      <c r="C18928" t="s">
        <v>64511</v>
      </c>
      <c r="D18928" s="3" t="s">
        <v>64512</v>
      </c>
      <c r="E18928" s="3" t="s">
        <v>64513</v>
      </c>
      <c r="F18928" s="3" t="s">
        <v>969</v>
      </c>
      <c r="G18928" s="5">
        <v>40</v>
      </c>
      <c r="H18928" s="5">
        <v>73</v>
      </c>
      <c r="I18928" s="5">
        <v>73</v>
      </c>
      <c r="J18928" s="3" t="s">
        <v>3486</v>
      </c>
      <c r="K18928" s="2" t="s">
        <v>154</v>
      </c>
      <c r="L18928" s="3" t="s">
        <v>110</v>
      </c>
      <c r="M18928" s="3" t="s">
        <v>76293</v>
      </c>
      <c r="N18928" s="3" t="s">
        <v>76293</v>
      </c>
      <c r="O18928" s="2" t="s">
        <v>1099</v>
      </c>
      <c r="P18928" s="2" t="s">
        <v>624</v>
      </c>
      <c r="Q18928" s="3" t="s">
        <v>81</v>
      </c>
      <c r="R18928" s="5">
        <v>73</v>
      </c>
      <c r="S18928" s="3" t="s">
        <v>110</v>
      </c>
      <c r="T18928" s="13">
        <v>44044</v>
      </c>
      <c r="U18928" s="14" t="s">
        <v>76314</v>
      </c>
      <c r="V18928" s="14">
        <v>5000</v>
      </c>
      <c r="W18928" s="14" t="s">
        <v>76813</v>
      </c>
      <c r="X18928" s="5">
        <v>72</v>
      </c>
      <c r="Y18928" s="5">
        <v>12</v>
      </c>
      <c r="Z18928" s="5">
        <v>11</v>
      </c>
      <c r="AA18928" s="5">
        <v>11</v>
      </c>
      <c r="AB18928" s="5">
        <v>25</v>
      </c>
      <c r="AC18928" s="5">
        <v>13</v>
      </c>
      <c r="AD18928" s="5">
        <v>98</v>
      </c>
      <c r="AE18928" s="5">
        <v>14</v>
      </c>
      <c r="AF18928" s="5">
        <v>13</v>
      </c>
      <c r="AG18928" s="5">
        <v>19</v>
      </c>
      <c r="AH18928" s="5">
        <v>34</v>
      </c>
      <c r="AI18928" s="5">
        <v>18</v>
      </c>
      <c r="AJ18928" s="5">
        <v>208</v>
      </c>
      <c r="AK18928" s="5">
        <v>29</v>
      </c>
      <c r="AL18928" s="5">
        <v>34</v>
      </c>
      <c r="AM18928" s="5">
        <v>40</v>
      </c>
      <c r="AN18928" s="5">
        <v>67</v>
      </c>
      <c r="AO18928" s="5">
        <v>38</v>
      </c>
      <c r="AP18928" s="5">
        <v>229</v>
      </c>
      <c r="AQ18928" s="5">
        <v>50</v>
      </c>
      <c r="AR18928" s="5">
        <v>70</v>
      </c>
      <c r="AS18928" s="5">
        <v>26</v>
      </c>
      <c r="AT18928" s="5">
        <v>68</v>
      </c>
      <c r="AU18928" s="5">
        <v>15</v>
      </c>
      <c r="AV18928" s="5">
        <v>141</v>
      </c>
      <c r="AW18928" s="5">
        <v>38</v>
      </c>
      <c r="AX18928" s="5">
        <v>25</v>
      </c>
      <c r="AY18928" s="5">
        <v>17</v>
      </c>
      <c r="AZ18928" s="5">
        <v>40</v>
      </c>
      <c r="BA18928" s="5">
        <v>21</v>
      </c>
      <c r="BB18928" s="5">
        <v>63</v>
      </c>
      <c r="BC18928" s="5">
        <v>55</v>
      </c>
      <c r="BD18928" s="5">
        <v>15</v>
      </c>
      <c r="BE18928" s="5">
        <v>20</v>
      </c>
      <c r="BF18928" s="5">
        <v>20</v>
      </c>
      <c r="BG18928" s="5">
        <v>357</v>
      </c>
      <c r="BH18928" s="5">
        <v>73</v>
      </c>
      <c r="BI18928" s="5">
        <v>72</v>
      </c>
      <c r="BJ18928" s="5">
        <v>66</v>
      </c>
      <c r="BK18928" s="5">
        <v>75</v>
      </c>
      <c r="BL18928" s="5">
        <v>71</v>
      </c>
      <c r="BM18928" s="5">
        <v>1160</v>
      </c>
      <c r="BN18928" s="5">
        <v>389</v>
      </c>
      <c r="BO18928" s="5" t="s">
        <v>64718</v>
      </c>
      <c r="BP18928" s="5" t="s">
        <v>64719</v>
      </c>
      <c r="BQ18928" s="16" t="s">
        <v>82</v>
      </c>
      <c r="BR18928" s="16" t="s">
        <v>82</v>
      </c>
      <c r="BS18928" s="14" t="s">
        <v>64733</v>
      </c>
      <c r="BT18928" s="5">
        <v>73</v>
      </c>
      <c r="BU18928" s="5">
        <v>72</v>
      </c>
      <c r="BV18928" s="5">
        <v>66</v>
      </c>
      <c r="BW18928" s="5">
        <v>71</v>
      </c>
      <c r="BX18928" s="5">
        <v>32</v>
      </c>
      <c r="BY18928" s="5">
        <v>75</v>
      </c>
      <c r="BZ18928" s="5" t="s">
        <v>1362</v>
      </c>
    </row>
    <row r="18929" spans="1:78" x14ac:dyDescent="0.3">
      <c r="A18929" s="5">
        <v>105308</v>
      </c>
      <c r="B18929" s="3" t="s">
        <v>64514</v>
      </c>
      <c r="C18929" t="s">
        <v>70396</v>
      </c>
      <c r="D18929" s="3" t="s">
        <v>64515</v>
      </c>
      <c r="E18929" s="3" t="s">
        <v>64516</v>
      </c>
      <c r="F18929" s="3" t="s">
        <v>649</v>
      </c>
      <c r="G18929" s="5">
        <v>41</v>
      </c>
      <c r="H18929" s="5">
        <v>67</v>
      </c>
      <c r="I18929" s="5">
        <v>67</v>
      </c>
      <c r="J18929" s="3" t="s">
        <v>66305</v>
      </c>
      <c r="K18929" s="2" t="s">
        <v>77</v>
      </c>
      <c r="L18929" s="3" t="s">
        <v>110</v>
      </c>
      <c r="M18929" s="3" t="s">
        <v>76293</v>
      </c>
      <c r="N18929" s="3" t="s">
        <v>76293</v>
      </c>
      <c r="O18929" s="2" t="s">
        <v>204</v>
      </c>
      <c r="P18929" s="2" t="s">
        <v>624</v>
      </c>
      <c r="Q18929" s="3" t="s">
        <v>147</v>
      </c>
      <c r="R18929" s="5">
        <v>67</v>
      </c>
      <c r="S18929" s="3" t="s">
        <v>110</v>
      </c>
      <c r="T18929" s="13">
        <v>42562</v>
      </c>
      <c r="U18929" s="14" t="s">
        <v>76380</v>
      </c>
      <c r="V18929" s="14">
        <v>2000</v>
      </c>
      <c r="W18929" s="14" t="s">
        <v>76356</v>
      </c>
      <c r="X18929" s="5">
        <v>89</v>
      </c>
      <c r="Y18929" s="5">
        <v>9</v>
      </c>
      <c r="Z18929" s="5">
        <v>12</v>
      </c>
      <c r="AA18929" s="5">
        <v>16</v>
      </c>
      <c r="AB18929" s="5">
        <v>38</v>
      </c>
      <c r="AC18929" s="5">
        <v>14</v>
      </c>
      <c r="AD18929" s="5">
        <v>100</v>
      </c>
      <c r="AE18929" s="5">
        <v>11</v>
      </c>
      <c r="AF18929" s="5">
        <v>11</v>
      </c>
      <c r="AG18929" s="5">
        <v>20</v>
      </c>
      <c r="AH18929" s="5">
        <v>33</v>
      </c>
      <c r="AI18929" s="5">
        <v>25</v>
      </c>
      <c r="AJ18929" s="5">
        <v>252</v>
      </c>
      <c r="AK18929" s="5">
        <v>39</v>
      </c>
      <c r="AL18929" s="5">
        <v>39</v>
      </c>
      <c r="AM18929" s="5">
        <v>62</v>
      </c>
      <c r="AN18929" s="5">
        <v>52</v>
      </c>
      <c r="AO18929" s="5">
        <v>60</v>
      </c>
      <c r="AP18929" s="5">
        <v>222</v>
      </c>
      <c r="AQ18929" s="5">
        <v>52</v>
      </c>
      <c r="AR18929" s="5">
        <v>67</v>
      </c>
      <c r="AS18929" s="5">
        <v>23</v>
      </c>
      <c r="AT18929" s="5">
        <v>62</v>
      </c>
      <c r="AU18929" s="5">
        <v>18</v>
      </c>
      <c r="AV18929" s="5">
        <v>131</v>
      </c>
      <c r="AW18929" s="5">
        <v>26</v>
      </c>
      <c r="AX18929" s="5">
        <v>21</v>
      </c>
      <c r="AY18929" s="5">
        <v>11</v>
      </c>
      <c r="AZ18929" s="5">
        <v>50</v>
      </c>
      <c r="BA18929" s="5">
        <v>23</v>
      </c>
      <c r="BB18929" s="5">
        <v>59</v>
      </c>
      <c r="BC18929" s="5">
        <v>49</v>
      </c>
      <c r="BD18929" s="5">
        <v>23</v>
      </c>
      <c r="BE18929" s="5">
        <v>14</v>
      </c>
      <c r="BF18929" s="5">
        <v>12</v>
      </c>
      <c r="BG18929" s="5">
        <v>341</v>
      </c>
      <c r="BH18929" s="5">
        <v>64</v>
      </c>
      <c r="BI18929" s="5">
        <v>70</v>
      </c>
      <c r="BJ18929" s="5">
        <v>69</v>
      </c>
      <c r="BK18929" s="5">
        <v>74</v>
      </c>
      <c r="BL18929" s="5">
        <v>64</v>
      </c>
      <c r="BM18929" s="5">
        <v>1184</v>
      </c>
      <c r="BN18929" s="5">
        <v>380</v>
      </c>
      <c r="BO18929" s="5" t="s">
        <v>64733</v>
      </c>
      <c r="BP18929" s="5" t="s">
        <v>64719</v>
      </c>
      <c r="BQ18929" s="16" t="s">
        <v>82</v>
      </c>
      <c r="BR18929" s="16" t="s">
        <v>82</v>
      </c>
      <c r="BS18929" s="14" t="s">
        <v>64733</v>
      </c>
      <c r="BT18929" s="5">
        <v>64</v>
      </c>
      <c r="BU18929" s="5">
        <v>70</v>
      </c>
      <c r="BV18929" s="5">
        <v>69</v>
      </c>
      <c r="BW18929" s="5">
        <v>64</v>
      </c>
      <c r="BX18929" s="5">
        <v>39</v>
      </c>
      <c r="BY18929" s="5">
        <v>74</v>
      </c>
      <c r="BZ18929" s="5" t="s">
        <v>487</v>
      </c>
    </row>
    <row r="18930" spans="1:78" x14ac:dyDescent="0.3">
      <c r="A18930" s="5">
        <v>104900</v>
      </c>
      <c r="B18930" s="3" t="s">
        <v>64517</v>
      </c>
      <c r="C18930" t="s">
        <v>64518</v>
      </c>
      <c r="D18930" s="3" t="s">
        <v>64519</v>
      </c>
      <c r="E18930" s="3" t="s">
        <v>64520</v>
      </c>
      <c r="F18930" s="3" t="s">
        <v>152</v>
      </c>
      <c r="G18930" s="5">
        <v>41</v>
      </c>
      <c r="H18930" s="5">
        <v>59</v>
      </c>
      <c r="I18930" s="5">
        <v>59</v>
      </c>
      <c r="J18930" s="3" t="s">
        <v>1583</v>
      </c>
      <c r="K18930" s="2" t="s">
        <v>109</v>
      </c>
      <c r="L18930" s="3" t="s">
        <v>110</v>
      </c>
      <c r="M18930" s="3" t="s">
        <v>76293</v>
      </c>
      <c r="N18930" s="3" t="s">
        <v>76293</v>
      </c>
      <c r="O18930" s="2" t="s">
        <v>469</v>
      </c>
      <c r="P18930" s="2" t="s">
        <v>1019</v>
      </c>
      <c r="Q18930" s="3" t="s">
        <v>81</v>
      </c>
      <c r="R18930" s="5">
        <v>59</v>
      </c>
      <c r="S18930" s="3" t="s">
        <v>110</v>
      </c>
      <c r="T18930" s="13">
        <v>43282</v>
      </c>
      <c r="U18930" s="14" t="s">
        <v>76649</v>
      </c>
      <c r="V18930" s="14">
        <v>550</v>
      </c>
      <c r="W18930" s="14" t="s">
        <v>76932</v>
      </c>
      <c r="X18930" s="5">
        <v>64</v>
      </c>
      <c r="Y18930" s="5">
        <v>12</v>
      </c>
      <c r="Z18930" s="5">
        <v>10</v>
      </c>
      <c r="AA18930" s="5">
        <v>10</v>
      </c>
      <c r="AB18930" s="5">
        <v>22</v>
      </c>
      <c r="AC18930" s="5">
        <v>10</v>
      </c>
      <c r="AD18930" s="5">
        <v>68</v>
      </c>
      <c r="AE18930" s="5">
        <v>9</v>
      </c>
      <c r="AF18930" s="5">
        <v>10</v>
      </c>
      <c r="AG18930" s="5">
        <v>9</v>
      </c>
      <c r="AH18930" s="5">
        <v>25</v>
      </c>
      <c r="AI18930" s="5">
        <v>15</v>
      </c>
      <c r="AJ18930" s="5">
        <v>185</v>
      </c>
      <c r="AK18930" s="5">
        <v>24</v>
      </c>
      <c r="AL18930" s="5">
        <v>28</v>
      </c>
      <c r="AM18930" s="5">
        <v>31</v>
      </c>
      <c r="AN18930" s="5">
        <v>65</v>
      </c>
      <c r="AO18930" s="5">
        <v>37</v>
      </c>
      <c r="AP18930" s="5">
        <v>196</v>
      </c>
      <c r="AQ18930" s="5">
        <v>29</v>
      </c>
      <c r="AR18930" s="5">
        <v>54</v>
      </c>
      <c r="AS18930" s="5">
        <v>29</v>
      </c>
      <c r="AT18930" s="5">
        <v>75</v>
      </c>
      <c r="AU18930" s="5">
        <v>9</v>
      </c>
      <c r="AV18930" s="5">
        <v>115</v>
      </c>
      <c r="AW18930" s="5">
        <v>37</v>
      </c>
      <c r="AX18930" s="5">
        <v>18</v>
      </c>
      <c r="AY18930" s="5">
        <v>9</v>
      </c>
      <c r="AZ18930" s="5">
        <v>39</v>
      </c>
      <c r="BA18930" s="5">
        <v>12</v>
      </c>
      <c r="BB18930" s="5">
        <v>50</v>
      </c>
      <c r="BC18930" s="5">
        <v>30</v>
      </c>
      <c r="BD18930" s="5">
        <v>7</v>
      </c>
      <c r="BE18930" s="5">
        <v>11</v>
      </c>
      <c r="BF18930" s="5">
        <v>12</v>
      </c>
      <c r="BG18930" s="5">
        <v>273</v>
      </c>
      <c r="BH18930" s="5">
        <v>53</v>
      </c>
      <c r="BI18930" s="5">
        <v>63</v>
      </c>
      <c r="BJ18930" s="5">
        <v>38</v>
      </c>
      <c r="BK18930" s="5">
        <v>62</v>
      </c>
      <c r="BL18930" s="5">
        <v>57</v>
      </c>
      <c r="BM18930" s="5">
        <v>931</v>
      </c>
      <c r="BN18930" s="5">
        <v>299</v>
      </c>
      <c r="BO18930" s="5" t="s">
        <v>64718</v>
      </c>
      <c r="BP18930" s="5" t="s">
        <v>64719</v>
      </c>
      <c r="BQ18930" s="16" t="s">
        <v>82</v>
      </c>
      <c r="BR18930" s="16" t="s">
        <v>82</v>
      </c>
      <c r="BS18930" s="14" t="s">
        <v>64745</v>
      </c>
      <c r="BT18930" s="5">
        <v>53</v>
      </c>
      <c r="BU18930" s="5">
        <v>63</v>
      </c>
      <c r="BV18930" s="5">
        <v>38</v>
      </c>
      <c r="BW18930" s="5">
        <v>57</v>
      </c>
      <c r="BX18930" s="5">
        <v>26</v>
      </c>
      <c r="BY18930" s="5">
        <v>62</v>
      </c>
      <c r="BZ18930" s="5" t="s">
        <v>122</v>
      </c>
    </row>
    <row r="18931" spans="1:78" x14ac:dyDescent="0.3">
      <c r="A18931" s="5">
        <v>104476</v>
      </c>
      <c r="B18931" s="3" t="s">
        <v>64521</v>
      </c>
      <c r="C18931" t="s">
        <v>64522</v>
      </c>
      <c r="D18931" s="3" t="s">
        <v>64523</v>
      </c>
      <c r="E18931" s="3" t="s">
        <v>64524</v>
      </c>
      <c r="F18931" s="3" t="s">
        <v>101</v>
      </c>
      <c r="G18931" s="5">
        <v>36</v>
      </c>
      <c r="H18931" s="5">
        <v>66</v>
      </c>
      <c r="I18931" s="5">
        <v>66</v>
      </c>
      <c r="J18931" s="3" t="s">
        <v>2011</v>
      </c>
      <c r="K18931" s="2" t="s">
        <v>2770</v>
      </c>
      <c r="L18931" s="3" t="s">
        <v>138</v>
      </c>
      <c r="M18931" s="3" t="s">
        <v>76276</v>
      </c>
      <c r="N18931" s="3" t="s">
        <v>76293</v>
      </c>
      <c r="O18931" s="2" t="s">
        <v>165</v>
      </c>
      <c r="P18931" s="2" t="s">
        <v>80</v>
      </c>
      <c r="Q18931" s="3" t="s">
        <v>81</v>
      </c>
      <c r="R18931" s="5">
        <v>66</v>
      </c>
      <c r="S18931" s="3" t="s">
        <v>138</v>
      </c>
      <c r="T18931" s="13">
        <v>43101</v>
      </c>
      <c r="U18931" s="14" t="s">
        <v>76342</v>
      </c>
      <c r="V18931" s="14">
        <v>1000</v>
      </c>
      <c r="W18931" s="14" t="s">
        <v>76341</v>
      </c>
      <c r="X18931" s="5">
        <v>313</v>
      </c>
      <c r="Y18931" s="5">
        <v>65</v>
      </c>
      <c r="Z18931" s="5">
        <v>53</v>
      </c>
      <c r="AA18931" s="5">
        <v>63</v>
      </c>
      <c r="AB18931" s="5">
        <v>70</v>
      </c>
      <c r="AC18931" s="5">
        <v>62</v>
      </c>
      <c r="AD18931" s="5">
        <v>336</v>
      </c>
      <c r="AE18931" s="5">
        <v>65</v>
      </c>
      <c r="AF18931" s="5">
        <v>69</v>
      </c>
      <c r="AG18931" s="5">
        <v>68</v>
      </c>
      <c r="AH18931" s="5">
        <v>67</v>
      </c>
      <c r="AI18931" s="5">
        <v>67</v>
      </c>
      <c r="AJ18931" s="5">
        <v>280</v>
      </c>
      <c r="AK18931" s="5">
        <v>35</v>
      </c>
      <c r="AL18931" s="5">
        <v>34</v>
      </c>
      <c r="AM18931" s="5">
        <v>60</v>
      </c>
      <c r="AN18931" s="5">
        <v>78</v>
      </c>
      <c r="AO18931" s="5">
        <v>73</v>
      </c>
      <c r="AP18931" s="5">
        <v>328</v>
      </c>
      <c r="AQ18931" s="5">
        <v>70</v>
      </c>
      <c r="AR18931" s="5">
        <v>62</v>
      </c>
      <c r="AS18931" s="5">
        <v>60</v>
      </c>
      <c r="AT18931" s="5">
        <v>75</v>
      </c>
      <c r="AU18931" s="5">
        <v>61</v>
      </c>
      <c r="AV18931" s="5">
        <v>313</v>
      </c>
      <c r="AW18931" s="5">
        <v>66</v>
      </c>
      <c r="AX18931" s="5">
        <v>60</v>
      </c>
      <c r="AY18931" s="5">
        <v>64</v>
      </c>
      <c r="AZ18931" s="5">
        <v>68</v>
      </c>
      <c r="BA18931" s="5">
        <v>55</v>
      </c>
      <c r="BB18931" s="5">
        <v>76</v>
      </c>
      <c r="BC18931" s="5">
        <v>156</v>
      </c>
      <c r="BD18931" s="5">
        <v>58</v>
      </c>
      <c r="BE18931" s="5">
        <v>50</v>
      </c>
      <c r="BF18931" s="5">
        <v>48</v>
      </c>
      <c r="BG18931" s="5">
        <v>50</v>
      </c>
      <c r="BH18931" s="5">
        <v>8</v>
      </c>
      <c r="BI18931" s="5">
        <v>6</v>
      </c>
      <c r="BJ18931" s="5">
        <v>9</v>
      </c>
      <c r="BK18931" s="5">
        <v>11</v>
      </c>
      <c r="BL18931" s="5">
        <v>16</v>
      </c>
      <c r="BM18931" s="5">
        <v>1776</v>
      </c>
      <c r="BN18931" s="5">
        <v>352</v>
      </c>
      <c r="BO18931" s="5" t="s">
        <v>64713</v>
      </c>
      <c r="BP18931" s="5" t="s">
        <v>64728</v>
      </c>
      <c r="BQ18931" s="16" t="s">
        <v>82</v>
      </c>
      <c r="BR18931" s="16" t="s">
        <v>95</v>
      </c>
      <c r="BS18931" s="14" t="s">
        <v>64745</v>
      </c>
      <c r="BT18931" s="5">
        <v>34</v>
      </c>
      <c r="BU18931" s="5">
        <v>59</v>
      </c>
      <c r="BV18931" s="5">
        <v>68</v>
      </c>
      <c r="BW18931" s="5">
        <v>66</v>
      </c>
      <c r="BX18931" s="5">
        <v>56</v>
      </c>
      <c r="BY18931" s="5">
        <v>69</v>
      </c>
      <c r="BZ18931" s="5" t="s">
        <v>148</v>
      </c>
    </row>
    <row r="18932" spans="1:78" x14ac:dyDescent="0.3">
      <c r="A18932" s="5">
        <v>104442</v>
      </c>
      <c r="B18932" s="3" t="s">
        <v>22828</v>
      </c>
      <c r="C18932" t="s">
        <v>64525</v>
      </c>
      <c r="D18932" s="3" t="s">
        <v>64526</v>
      </c>
      <c r="E18932" s="3" t="s">
        <v>64527</v>
      </c>
      <c r="F18932" s="3" t="s">
        <v>393</v>
      </c>
      <c r="G18932" s="5">
        <v>36</v>
      </c>
      <c r="H18932" s="5">
        <v>68</v>
      </c>
      <c r="I18932" s="5">
        <v>68</v>
      </c>
      <c r="J18932" s="3" t="s">
        <v>2641</v>
      </c>
      <c r="K18932" s="2" t="s">
        <v>1943</v>
      </c>
      <c r="L18932" s="3" t="s">
        <v>170</v>
      </c>
      <c r="M18932" s="3" t="s">
        <v>76282</v>
      </c>
      <c r="N18932" s="3" t="s">
        <v>76293</v>
      </c>
      <c r="O18932" s="2" t="s">
        <v>251</v>
      </c>
      <c r="P18932" s="2" t="s">
        <v>252</v>
      </c>
      <c r="Q18932" s="3" t="s">
        <v>81</v>
      </c>
      <c r="R18932" s="5">
        <v>68</v>
      </c>
      <c r="S18932" s="3" t="s">
        <v>170</v>
      </c>
      <c r="T18932" s="13">
        <v>42934</v>
      </c>
      <c r="U18932" s="14" t="s">
        <v>76307</v>
      </c>
      <c r="V18932" s="14">
        <v>3000</v>
      </c>
      <c r="W18932" s="14" t="s">
        <v>76352</v>
      </c>
      <c r="X18932" s="5">
        <v>290</v>
      </c>
      <c r="Y18932" s="5">
        <v>70</v>
      </c>
      <c r="Z18932" s="5">
        <v>64</v>
      </c>
      <c r="AA18932" s="5">
        <v>35</v>
      </c>
      <c r="AB18932" s="5">
        <v>63</v>
      </c>
      <c r="AC18932" s="5">
        <v>58</v>
      </c>
      <c r="AD18932" s="5">
        <v>326</v>
      </c>
      <c r="AE18932" s="5">
        <v>70</v>
      </c>
      <c r="AF18932" s="5">
        <v>67</v>
      </c>
      <c r="AG18932" s="5">
        <v>62</v>
      </c>
      <c r="AH18932" s="5">
        <v>58</v>
      </c>
      <c r="AI18932" s="5">
        <v>69</v>
      </c>
      <c r="AJ18932" s="5">
        <v>362</v>
      </c>
      <c r="AK18932" s="5">
        <v>71</v>
      </c>
      <c r="AL18932" s="5">
        <v>68</v>
      </c>
      <c r="AM18932" s="5">
        <v>78</v>
      </c>
      <c r="AN18932" s="5">
        <v>68</v>
      </c>
      <c r="AO18932" s="5">
        <v>77</v>
      </c>
      <c r="AP18932" s="5">
        <v>341</v>
      </c>
      <c r="AQ18932" s="5">
        <v>68</v>
      </c>
      <c r="AR18932" s="5">
        <v>69</v>
      </c>
      <c r="AS18932" s="5">
        <v>72</v>
      </c>
      <c r="AT18932" s="5">
        <v>66</v>
      </c>
      <c r="AU18932" s="5">
        <v>66</v>
      </c>
      <c r="AV18932" s="5">
        <v>279</v>
      </c>
      <c r="AW18932" s="5">
        <v>54</v>
      </c>
      <c r="AX18932" s="5">
        <v>29</v>
      </c>
      <c r="AY18932" s="5">
        <v>65</v>
      </c>
      <c r="AZ18932" s="5">
        <v>64</v>
      </c>
      <c r="BA18932" s="5">
        <v>67</v>
      </c>
      <c r="BB18932" s="5">
        <v>69</v>
      </c>
      <c r="BC18932" s="5">
        <v>120</v>
      </c>
      <c r="BD18932" s="5">
        <v>55</v>
      </c>
      <c r="BE18932" s="5">
        <v>33</v>
      </c>
      <c r="BF18932" s="5">
        <v>32</v>
      </c>
      <c r="BG18932" s="5">
        <v>50</v>
      </c>
      <c r="BH18932" s="5">
        <v>10</v>
      </c>
      <c r="BI18932" s="5">
        <v>8</v>
      </c>
      <c r="BJ18932" s="5">
        <v>11</v>
      </c>
      <c r="BK18932" s="5">
        <v>11</v>
      </c>
      <c r="BL18932" s="5">
        <v>10</v>
      </c>
      <c r="BM18932" s="5">
        <v>1768</v>
      </c>
      <c r="BN18932" s="5">
        <v>373</v>
      </c>
      <c r="BO18932" s="5" t="s">
        <v>64713</v>
      </c>
      <c r="BP18932" s="5" t="s">
        <v>64728</v>
      </c>
      <c r="BQ18932" s="16" t="s">
        <v>95</v>
      </c>
      <c r="BR18932" s="16" t="s">
        <v>82</v>
      </c>
      <c r="BS18932" s="14" t="s">
        <v>64745</v>
      </c>
      <c r="BT18932" s="5">
        <v>69</v>
      </c>
      <c r="BU18932" s="5">
        <v>65</v>
      </c>
      <c r="BV18932" s="5">
        <v>64</v>
      </c>
      <c r="BW18932" s="5">
        <v>71</v>
      </c>
      <c r="BX18932" s="5">
        <v>39</v>
      </c>
      <c r="BY18932" s="5">
        <v>65</v>
      </c>
      <c r="BZ18932" s="5" t="s">
        <v>177</v>
      </c>
    </row>
    <row r="18933" spans="1:78" x14ac:dyDescent="0.3">
      <c r="A18933" s="5">
        <v>104389</v>
      </c>
      <c r="B18933" s="3" t="s">
        <v>64528</v>
      </c>
      <c r="C18933" t="s">
        <v>64529</v>
      </c>
      <c r="D18933" s="3" t="s">
        <v>64530</v>
      </c>
      <c r="E18933" s="3" t="s">
        <v>64531</v>
      </c>
      <c r="F18933" s="3" t="s">
        <v>101</v>
      </c>
      <c r="G18933" s="5">
        <v>35</v>
      </c>
      <c r="H18933" s="5">
        <v>77</v>
      </c>
      <c r="I18933" s="5">
        <v>77</v>
      </c>
      <c r="J18933" s="3" t="s">
        <v>2911</v>
      </c>
      <c r="K18933" s="2" t="s">
        <v>3297</v>
      </c>
      <c r="L18933" s="3" t="s">
        <v>110</v>
      </c>
      <c r="M18933" s="3" t="s">
        <v>76293</v>
      </c>
      <c r="N18933" s="3" t="s">
        <v>76293</v>
      </c>
      <c r="O18933" s="2" t="s">
        <v>182</v>
      </c>
      <c r="P18933" s="2" t="s">
        <v>1067</v>
      </c>
      <c r="Q18933" s="3" t="s">
        <v>81</v>
      </c>
      <c r="R18933" s="5">
        <v>77</v>
      </c>
      <c r="S18933" s="3" t="s">
        <v>110</v>
      </c>
      <c r="T18933" s="13">
        <v>41640</v>
      </c>
      <c r="U18933" s="14" t="s">
        <v>77515</v>
      </c>
      <c r="V18933" s="14">
        <v>21000</v>
      </c>
      <c r="W18933" s="14" t="s">
        <v>76768</v>
      </c>
      <c r="X18933" s="5">
        <v>93</v>
      </c>
      <c r="Y18933" s="5">
        <v>18</v>
      </c>
      <c r="Z18933" s="5">
        <v>13</v>
      </c>
      <c r="AA18933" s="5">
        <v>16</v>
      </c>
      <c r="AB18933" s="5">
        <v>30</v>
      </c>
      <c r="AC18933" s="5">
        <v>16</v>
      </c>
      <c r="AD18933" s="5">
        <v>96</v>
      </c>
      <c r="AE18933" s="5">
        <v>17</v>
      </c>
      <c r="AF18933" s="5">
        <v>10</v>
      </c>
      <c r="AG18933" s="5">
        <v>14</v>
      </c>
      <c r="AH18933" s="5">
        <v>30</v>
      </c>
      <c r="AI18933" s="5">
        <v>25</v>
      </c>
      <c r="AJ18933" s="5">
        <v>236</v>
      </c>
      <c r="AK18933" s="5">
        <v>40</v>
      </c>
      <c r="AL18933" s="5">
        <v>46</v>
      </c>
      <c r="AM18933" s="5">
        <v>35</v>
      </c>
      <c r="AN18933" s="5">
        <v>70</v>
      </c>
      <c r="AO18933" s="5">
        <v>45</v>
      </c>
      <c r="AP18933" s="5">
        <v>231</v>
      </c>
      <c r="AQ18933" s="5">
        <v>53</v>
      </c>
      <c r="AR18933" s="5">
        <v>59</v>
      </c>
      <c r="AS18933" s="5">
        <v>31</v>
      </c>
      <c r="AT18933" s="5">
        <v>70</v>
      </c>
      <c r="AU18933" s="5">
        <v>18</v>
      </c>
      <c r="AV18933" s="5">
        <v>130</v>
      </c>
      <c r="AW18933" s="5">
        <v>34</v>
      </c>
      <c r="AX18933" s="5">
        <v>19</v>
      </c>
      <c r="AY18933" s="5">
        <v>15</v>
      </c>
      <c r="AZ18933" s="5">
        <v>49</v>
      </c>
      <c r="BA18933" s="5">
        <v>13</v>
      </c>
      <c r="BB18933" s="5">
        <v>50</v>
      </c>
      <c r="BC18933" s="5">
        <v>36</v>
      </c>
      <c r="BD18933" s="5">
        <v>12</v>
      </c>
      <c r="BE18933" s="5">
        <v>11</v>
      </c>
      <c r="BF18933" s="5">
        <v>13</v>
      </c>
      <c r="BG18933" s="5">
        <v>381</v>
      </c>
      <c r="BH18933" s="5">
        <v>80</v>
      </c>
      <c r="BI18933" s="5">
        <v>73</v>
      </c>
      <c r="BJ18933" s="5">
        <v>71</v>
      </c>
      <c r="BK18933" s="5">
        <v>80</v>
      </c>
      <c r="BL18933" s="5">
        <v>77</v>
      </c>
      <c r="BM18933" s="5">
        <v>1203</v>
      </c>
      <c r="BN18933" s="5">
        <v>424</v>
      </c>
      <c r="BO18933" s="5" t="s">
        <v>64713</v>
      </c>
      <c r="BP18933" s="5" t="s">
        <v>64719</v>
      </c>
      <c r="BQ18933" s="16" t="s">
        <v>82</v>
      </c>
      <c r="BR18933" s="16" t="s">
        <v>82</v>
      </c>
      <c r="BS18933" s="14" t="s">
        <v>64733</v>
      </c>
      <c r="BT18933" s="5">
        <v>80</v>
      </c>
      <c r="BU18933" s="5">
        <v>73</v>
      </c>
      <c r="BV18933" s="5">
        <v>71</v>
      </c>
      <c r="BW18933" s="5">
        <v>77</v>
      </c>
      <c r="BX18933" s="5">
        <v>43</v>
      </c>
      <c r="BY18933" s="5">
        <v>80</v>
      </c>
      <c r="BZ18933" s="5" t="s">
        <v>19037</v>
      </c>
    </row>
    <row r="18934" spans="1:78" x14ac:dyDescent="0.3">
      <c r="A18934" s="5">
        <v>102881</v>
      </c>
      <c r="B18934" s="3" t="s">
        <v>64532</v>
      </c>
      <c r="C18934" t="s">
        <v>64533</v>
      </c>
      <c r="D18934" s="3" t="s">
        <v>64534</v>
      </c>
      <c r="E18934" s="3" t="s">
        <v>64535</v>
      </c>
      <c r="F18934" s="3" t="s">
        <v>2175</v>
      </c>
      <c r="G18934" s="5">
        <v>40</v>
      </c>
      <c r="H18934" s="5">
        <v>57</v>
      </c>
      <c r="I18934" s="5">
        <v>57</v>
      </c>
      <c r="J18934" s="3" t="s">
        <v>5261</v>
      </c>
      <c r="K18934" s="2" t="s">
        <v>41855</v>
      </c>
      <c r="L18934" s="3" t="s">
        <v>110</v>
      </c>
      <c r="M18934" s="3" t="s">
        <v>76293</v>
      </c>
      <c r="N18934" s="3" t="s">
        <v>76293</v>
      </c>
      <c r="O18934" s="2" t="s">
        <v>258</v>
      </c>
      <c r="P18934" s="2" t="s">
        <v>112</v>
      </c>
      <c r="Q18934" s="3" t="s">
        <v>147</v>
      </c>
      <c r="R18934" s="5">
        <v>57</v>
      </c>
      <c r="S18934" s="3" t="s">
        <v>110</v>
      </c>
      <c r="T18934" s="13">
        <v>40544</v>
      </c>
      <c r="U18934" s="14" t="s">
        <v>76986</v>
      </c>
      <c r="V18934" s="14">
        <v>600</v>
      </c>
      <c r="W18934" s="14" t="s">
        <v>76592</v>
      </c>
      <c r="X18934" s="5">
        <v>88</v>
      </c>
      <c r="Y18934" s="5">
        <v>17</v>
      </c>
      <c r="Z18934" s="5">
        <v>12</v>
      </c>
      <c r="AA18934" s="5">
        <v>14</v>
      </c>
      <c r="AB18934" s="5">
        <v>36</v>
      </c>
      <c r="AC18934" s="5">
        <v>9</v>
      </c>
      <c r="AD18934" s="5">
        <v>76</v>
      </c>
      <c r="AE18934" s="5">
        <v>12</v>
      </c>
      <c r="AF18934" s="5">
        <v>9</v>
      </c>
      <c r="AG18934" s="5">
        <v>9</v>
      </c>
      <c r="AH18934" s="5">
        <v>22</v>
      </c>
      <c r="AI18934" s="5">
        <v>24</v>
      </c>
      <c r="AJ18934" s="5">
        <v>226</v>
      </c>
      <c r="AK18934" s="5">
        <v>30</v>
      </c>
      <c r="AL18934" s="5">
        <v>35</v>
      </c>
      <c r="AM18934" s="5">
        <v>34</v>
      </c>
      <c r="AN18934" s="5">
        <v>64</v>
      </c>
      <c r="AO18934" s="5">
        <v>63</v>
      </c>
      <c r="AP18934" s="5">
        <v>218</v>
      </c>
      <c r="AQ18934" s="5">
        <v>41</v>
      </c>
      <c r="AR18934" s="5">
        <v>49</v>
      </c>
      <c r="AS18934" s="5">
        <v>40</v>
      </c>
      <c r="AT18934" s="5">
        <v>72</v>
      </c>
      <c r="AU18934" s="5">
        <v>16</v>
      </c>
      <c r="AV18934" s="5">
        <v>111</v>
      </c>
      <c r="AW18934" s="5">
        <v>22</v>
      </c>
      <c r="AX18934" s="5">
        <v>21</v>
      </c>
      <c r="AY18934" s="5">
        <v>17</v>
      </c>
      <c r="AZ18934" s="5">
        <v>35</v>
      </c>
      <c r="BA18934" s="5">
        <v>16</v>
      </c>
      <c r="BB18934" s="5">
        <v>44</v>
      </c>
      <c r="BC18934" s="5">
        <v>31</v>
      </c>
      <c r="BD18934" s="5">
        <v>12</v>
      </c>
      <c r="BE18934" s="5">
        <v>9</v>
      </c>
      <c r="BF18934" s="5">
        <v>10</v>
      </c>
      <c r="BG18934" s="5">
        <v>276</v>
      </c>
      <c r="BH18934" s="5">
        <v>57</v>
      </c>
      <c r="BI18934" s="5">
        <v>52</v>
      </c>
      <c r="BJ18934" s="5">
        <v>54</v>
      </c>
      <c r="BK18934" s="5">
        <v>57</v>
      </c>
      <c r="BL18934" s="5">
        <v>56</v>
      </c>
      <c r="BM18934" s="5">
        <v>1026</v>
      </c>
      <c r="BN18934" s="5">
        <v>309</v>
      </c>
      <c r="BO18934" s="5" t="s">
        <v>64733</v>
      </c>
      <c r="BP18934" s="5" t="s">
        <v>64719</v>
      </c>
      <c r="BQ18934" s="16" t="s">
        <v>82</v>
      </c>
      <c r="BR18934" s="16" t="s">
        <v>82</v>
      </c>
      <c r="BS18934" s="14" t="s">
        <v>64745</v>
      </c>
      <c r="BT18934" s="5">
        <v>57</v>
      </c>
      <c r="BU18934" s="5">
        <v>52</v>
      </c>
      <c r="BV18934" s="5">
        <v>54</v>
      </c>
      <c r="BW18934" s="5">
        <v>56</v>
      </c>
      <c r="BX18934" s="5">
        <v>33</v>
      </c>
      <c r="BY18934" s="5">
        <v>57</v>
      </c>
      <c r="BZ18934" s="5">
        <v>0</v>
      </c>
    </row>
    <row r="18935" spans="1:78" x14ac:dyDescent="0.3">
      <c r="A18935" s="5">
        <v>102064</v>
      </c>
      <c r="B18935" s="3" t="s">
        <v>64536</v>
      </c>
      <c r="C18935" t="s">
        <v>64537</v>
      </c>
      <c r="D18935" s="3" t="s">
        <v>64538</v>
      </c>
      <c r="E18935" s="3" t="s">
        <v>64539</v>
      </c>
      <c r="F18935" s="3" t="s">
        <v>485</v>
      </c>
      <c r="G18935" s="5">
        <v>36</v>
      </c>
      <c r="H18935" s="5">
        <v>68</v>
      </c>
      <c r="I18935" s="5">
        <v>68</v>
      </c>
      <c r="J18935" s="3" t="s">
        <v>1249</v>
      </c>
      <c r="K18935" s="2" t="s">
        <v>10700</v>
      </c>
      <c r="L18935" s="3" t="s">
        <v>105</v>
      </c>
      <c r="M18935" s="3" t="s">
        <v>76293</v>
      </c>
      <c r="N18935" s="3" t="s">
        <v>76293</v>
      </c>
      <c r="O18935" s="2" t="s">
        <v>103</v>
      </c>
      <c r="P18935" s="2" t="s">
        <v>130</v>
      </c>
      <c r="Q18935" s="3" t="s">
        <v>81</v>
      </c>
      <c r="R18935" s="5">
        <v>68</v>
      </c>
      <c r="S18935" s="3" t="s">
        <v>105</v>
      </c>
      <c r="T18935" s="13">
        <v>42229</v>
      </c>
      <c r="U18935" s="14" t="s">
        <v>76350</v>
      </c>
      <c r="V18935" s="14">
        <v>6000</v>
      </c>
      <c r="W18935" s="14" t="s">
        <v>76776</v>
      </c>
      <c r="X18935" s="5">
        <v>233</v>
      </c>
      <c r="Y18935" s="5">
        <v>43</v>
      </c>
      <c r="Z18935" s="5">
        <v>29</v>
      </c>
      <c r="AA18935" s="5">
        <v>69</v>
      </c>
      <c r="AB18935" s="5">
        <v>50</v>
      </c>
      <c r="AC18935" s="5">
        <v>42</v>
      </c>
      <c r="AD18935" s="5">
        <v>220</v>
      </c>
      <c r="AE18935" s="5">
        <v>44</v>
      </c>
      <c r="AF18935" s="5">
        <v>40</v>
      </c>
      <c r="AG18935" s="5">
        <v>28</v>
      </c>
      <c r="AH18935" s="5">
        <v>52</v>
      </c>
      <c r="AI18935" s="5">
        <v>56</v>
      </c>
      <c r="AJ18935" s="5">
        <v>279</v>
      </c>
      <c r="AK18935" s="5">
        <v>42</v>
      </c>
      <c r="AL18935" s="5">
        <v>51</v>
      </c>
      <c r="AM18935" s="5">
        <v>47</v>
      </c>
      <c r="AN18935" s="5">
        <v>66</v>
      </c>
      <c r="AO18935" s="5">
        <v>73</v>
      </c>
      <c r="AP18935" s="5">
        <v>327</v>
      </c>
      <c r="AQ18935" s="5">
        <v>59</v>
      </c>
      <c r="AR18935" s="5">
        <v>81</v>
      </c>
      <c r="AS18935" s="5">
        <v>67</v>
      </c>
      <c r="AT18935" s="5">
        <v>72</v>
      </c>
      <c r="AU18935" s="5">
        <v>48</v>
      </c>
      <c r="AV18935" s="5">
        <v>270</v>
      </c>
      <c r="AW18935" s="5">
        <v>75</v>
      </c>
      <c r="AX18935" s="5">
        <v>69</v>
      </c>
      <c r="AY18935" s="5">
        <v>26</v>
      </c>
      <c r="AZ18935" s="5">
        <v>39</v>
      </c>
      <c r="BA18935" s="5">
        <v>61</v>
      </c>
      <c r="BB18935" s="5">
        <v>67</v>
      </c>
      <c r="BC18935" s="5">
        <v>209</v>
      </c>
      <c r="BD18935" s="5">
        <v>70</v>
      </c>
      <c r="BE18935" s="5">
        <v>70</v>
      </c>
      <c r="BF18935" s="5">
        <v>69</v>
      </c>
      <c r="BG18935" s="5">
        <v>54</v>
      </c>
      <c r="BH18935" s="5">
        <v>13</v>
      </c>
      <c r="BI18935" s="5">
        <v>11</v>
      </c>
      <c r="BJ18935" s="5">
        <v>10</v>
      </c>
      <c r="BK18935" s="5">
        <v>12</v>
      </c>
      <c r="BL18935" s="5">
        <v>8</v>
      </c>
      <c r="BM18935" s="5">
        <v>1592</v>
      </c>
      <c r="BN18935" s="5">
        <v>325</v>
      </c>
      <c r="BO18935" s="5" t="s">
        <v>64718</v>
      </c>
      <c r="BP18935" s="5" t="s">
        <v>64724</v>
      </c>
      <c r="BQ18935" s="16" t="s">
        <v>82</v>
      </c>
      <c r="BR18935" s="16" t="s">
        <v>95</v>
      </c>
      <c r="BS18935" s="14" t="s">
        <v>64745</v>
      </c>
      <c r="BT18935" s="5">
        <v>47</v>
      </c>
      <c r="BU18935" s="5">
        <v>41</v>
      </c>
      <c r="BV18935" s="5">
        <v>45</v>
      </c>
      <c r="BW18935" s="5">
        <v>50</v>
      </c>
      <c r="BX18935" s="5">
        <v>70</v>
      </c>
      <c r="BY18935" s="5">
        <v>72</v>
      </c>
      <c r="BZ18935" s="5" t="s">
        <v>113</v>
      </c>
    </row>
    <row r="18936" spans="1:78" x14ac:dyDescent="0.3">
      <c r="A18936" s="5">
        <v>101317</v>
      </c>
      <c r="B18936" s="3" t="s">
        <v>64540</v>
      </c>
      <c r="C18936" t="s">
        <v>64541</v>
      </c>
      <c r="D18936" s="3" t="s">
        <v>64542</v>
      </c>
      <c r="E18936" s="3" t="s">
        <v>64543</v>
      </c>
      <c r="F18936" s="3" t="s">
        <v>152</v>
      </c>
      <c r="G18936" s="5">
        <v>38</v>
      </c>
      <c r="H18936" s="5">
        <v>63</v>
      </c>
      <c r="I18936" s="5">
        <v>63</v>
      </c>
      <c r="J18936" s="3" t="s">
        <v>5782</v>
      </c>
      <c r="K18936" s="2" t="s">
        <v>154</v>
      </c>
      <c r="L18936" s="3" t="s">
        <v>110</v>
      </c>
      <c r="M18936" s="3" t="s">
        <v>76293</v>
      </c>
      <c r="N18936" s="3" t="s">
        <v>76293</v>
      </c>
      <c r="O18936" s="2" t="s">
        <v>469</v>
      </c>
      <c r="P18936" s="2" t="s">
        <v>384</v>
      </c>
      <c r="Q18936" s="3" t="s">
        <v>81</v>
      </c>
      <c r="R18936" s="5">
        <v>63</v>
      </c>
      <c r="S18936" s="3" t="s">
        <v>110</v>
      </c>
      <c r="T18936" s="13">
        <v>43857</v>
      </c>
      <c r="U18936" s="14" t="s">
        <v>76677</v>
      </c>
      <c r="V18936" s="14">
        <v>3000</v>
      </c>
      <c r="W18936" s="14" t="s">
        <v>76874</v>
      </c>
      <c r="X18936" s="5">
        <v>83</v>
      </c>
      <c r="Y18936" s="5">
        <v>15</v>
      </c>
      <c r="Z18936" s="5">
        <v>12</v>
      </c>
      <c r="AA18936" s="5">
        <v>20</v>
      </c>
      <c r="AB18936" s="5">
        <v>24</v>
      </c>
      <c r="AC18936" s="5">
        <v>12</v>
      </c>
      <c r="AD18936" s="5">
        <v>83</v>
      </c>
      <c r="AE18936" s="5">
        <v>13</v>
      </c>
      <c r="AF18936" s="5">
        <v>14</v>
      </c>
      <c r="AG18936" s="5">
        <v>11</v>
      </c>
      <c r="AH18936" s="5">
        <v>23</v>
      </c>
      <c r="AI18936" s="5">
        <v>22</v>
      </c>
      <c r="AJ18936" s="5">
        <v>222</v>
      </c>
      <c r="AK18936" s="5">
        <v>40</v>
      </c>
      <c r="AL18936" s="5">
        <v>47</v>
      </c>
      <c r="AM18936" s="5">
        <v>38</v>
      </c>
      <c r="AN18936" s="5">
        <v>66</v>
      </c>
      <c r="AO18936" s="5">
        <v>31</v>
      </c>
      <c r="AP18936" s="5">
        <v>204</v>
      </c>
      <c r="AQ18936" s="5">
        <v>26</v>
      </c>
      <c r="AR18936" s="5">
        <v>64</v>
      </c>
      <c r="AS18936" s="5">
        <v>30</v>
      </c>
      <c r="AT18936" s="5">
        <v>71</v>
      </c>
      <c r="AU18936" s="5">
        <v>13</v>
      </c>
      <c r="AV18936" s="5">
        <v>117</v>
      </c>
      <c r="AW18936" s="5">
        <v>37</v>
      </c>
      <c r="AX18936" s="5">
        <v>16</v>
      </c>
      <c r="AY18936" s="5">
        <v>14</v>
      </c>
      <c r="AZ18936" s="5">
        <v>28</v>
      </c>
      <c r="BA18936" s="5">
        <v>22</v>
      </c>
      <c r="BB18936" s="5">
        <v>40</v>
      </c>
      <c r="BC18936" s="5">
        <v>38</v>
      </c>
      <c r="BD18936" s="5">
        <v>16</v>
      </c>
      <c r="BE18936" s="5">
        <v>11</v>
      </c>
      <c r="BF18936" s="5">
        <v>11</v>
      </c>
      <c r="BG18936" s="5">
        <v>289</v>
      </c>
      <c r="BH18936" s="5">
        <v>62</v>
      </c>
      <c r="BI18936" s="5">
        <v>64</v>
      </c>
      <c r="BJ18936" s="5">
        <v>35</v>
      </c>
      <c r="BK18936" s="5">
        <v>64</v>
      </c>
      <c r="BL18936" s="5">
        <v>64</v>
      </c>
      <c r="BM18936" s="5">
        <v>1036</v>
      </c>
      <c r="BN18936" s="5">
        <v>333</v>
      </c>
      <c r="BO18936" s="5" t="s">
        <v>64718</v>
      </c>
      <c r="BP18936" s="5" t="s">
        <v>64719</v>
      </c>
      <c r="BQ18936" s="16" t="s">
        <v>82</v>
      </c>
      <c r="BR18936" s="16" t="s">
        <v>82</v>
      </c>
      <c r="BS18936" s="14" t="s">
        <v>64745</v>
      </c>
      <c r="BT18936" s="5">
        <v>62</v>
      </c>
      <c r="BU18936" s="5">
        <v>64</v>
      </c>
      <c r="BV18936" s="5">
        <v>35</v>
      </c>
      <c r="BW18936" s="5">
        <v>64</v>
      </c>
      <c r="BX18936" s="5">
        <v>44</v>
      </c>
      <c r="BY18936" s="5">
        <v>64</v>
      </c>
      <c r="BZ18936" s="5" t="s">
        <v>122</v>
      </c>
    </row>
    <row r="18937" spans="1:78" x14ac:dyDescent="0.3">
      <c r="A18937" s="5">
        <v>54051</v>
      </c>
      <c r="B18937" s="3" t="s">
        <v>64544</v>
      </c>
      <c r="C18937" t="s">
        <v>64545</v>
      </c>
      <c r="D18937" s="3" t="s">
        <v>64546</v>
      </c>
      <c r="E18937" s="3" t="s">
        <v>64547</v>
      </c>
      <c r="F18937" s="3" t="s">
        <v>343</v>
      </c>
      <c r="G18937" s="5">
        <v>35</v>
      </c>
      <c r="H18937" s="5">
        <v>69</v>
      </c>
      <c r="I18937" s="5">
        <v>69</v>
      </c>
      <c r="J18937" s="3" t="s">
        <v>1727</v>
      </c>
      <c r="K18937" s="2" t="s">
        <v>5018</v>
      </c>
      <c r="L18937" s="3" t="s">
        <v>146</v>
      </c>
      <c r="M18937" s="3" t="s">
        <v>76284</v>
      </c>
      <c r="N18937" s="3" t="s">
        <v>76277</v>
      </c>
      <c r="O18937" s="2" t="s">
        <v>263</v>
      </c>
      <c r="P18937" s="2" t="s">
        <v>292</v>
      </c>
      <c r="Q18937" s="3" t="s">
        <v>81</v>
      </c>
      <c r="R18937" s="5">
        <v>69</v>
      </c>
      <c r="S18937" s="3" t="s">
        <v>146</v>
      </c>
      <c r="T18937" s="13">
        <v>40756</v>
      </c>
      <c r="U18937" s="14" t="s">
        <v>76312</v>
      </c>
      <c r="V18937" s="14">
        <v>10000</v>
      </c>
      <c r="W18937" s="14" t="s">
        <v>76663</v>
      </c>
      <c r="X18937" s="5">
        <v>307</v>
      </c>
      <c r="Y18937" s="5">
        <v>70</v>
      </c>
      <c r="Z18937" s="5">
        <v>64</v>
      </c>
      <c r="AA18937" s="5">
        <v>34</v>
      </c>
      <c r="AB18937" s="5">
        <v>68</v>
      </c>
      <c r="AC18937" s="5">
        <v>71</v>
      </c>
      <c r="AD18937" s="5">
        <v>299</v>
      </c>
      <c r="AE18937" s="5">
        <v>71</v>
      </c>
      <c r="AF18937" s="5">
        <v>61</v>
      </c>
      <c r="AG18937" s="5">
        <v>28</v>
      </c>
      <c r="AH18937" s="5">
        <v>66</v>
      </c>
      <c r="AI18937" s="5">
        <v>73</v>
      </c>
      <c r="AJ18937" s="5">
        <v>364</v>
      </c>
      <c r="AK18937" s="5">
        <v>66</v>
      </c>
      <c r="AL18937" s="5">
        <v>64</v>
      </c>
      <c r="AM18937" s="5">
        <v>76</v>
      </c>
      <c r="AN18937" s="5">
        <v>71</v>
      </c>
      <c r="AO18937" s="5">
        <v>87</v>
      </c>
      <c r="AP18937" s="5">
        <v>304</v>
      </c>
      <c r="AQ18937" s="5">
        <v>68</v>
      </c>
      <c r="AR18937" s="5">
        <v>70</v>
      </c>
      <c r="AS18937" s="5">
        <v>53</v>
      </c>
      <c r="AT18937" s="5">
        <v>58</v>
      </c>
      <c r="AU18937" s="5">
        <v>55</v>
      </c>
      <c r="AV18937" s="5">
        <v>276</v>
      </c>
      <c r="AW18937" s="5">
        <v>36</v>
      </c>
      <c r="AX18937" s="5">
        <v>39</v>
      </c>
      <c r="AY18937" s="5">
        <v>68</v>
      </c>
      <c r="AZ18937" s="5">
        <v>70</v>
      </c>
      <c r="BA18937" s="5">
        <v>63</v>
      </c>
      <c r="BB18937" s="5">
        <v>69</v>
      </c>
      <c r="BC18937" s="5">
        <v>126</v>
      </c>
      <c r="BD18937" s="5">
        <v>43</v>
      </c>
      <c r="BE18937" s="5">
        <v>37</v>
      </c>
      <c r="BF18937" s="5">
        <v>46</v>
      </c>
      <c r="BG18937" s="5">
        <v>59</v>
      </c>
      <c r="BH18937" s="5">
        <v>15</v>
      </c>
      <c r="BI18937" s="5">
        <v>11</v>
      </c>
      <c r="BJ18937" s="5">
        <v>8</v>
      </c>
      <c r="BK18937" s="5">
        <v>10</v>
      </c>
      <c r="BL18937" s="5">
        <v>15</v>
      </c>
      <c r="BM18937" s="5">
        <v>1735</v>
      </c>
      <c r="BN18937" s="5">
        <v>361</v>
      </c>
      <c r="BO18937" s="5" t="s">
        <v>64733</v>
      </c>
      <c r="BP18937" s="5" t="s">
        <v>64728</v>
      </c>
      <c r="BQ18937" s="16" t="s">
        <v>82</v>
      </c>
      <c r="BR18937" s="16" t="s">
        <v>95</v>
      </c>
      <c r="BS18937" s="14" t="s">
        <v>64733</v>
      </c>
      <c r="BT18937" s="5">
        <v>65</v>
      </c>
      <c r="BU18937" s="5">
        <v>64</v>
      </c>
      <c r="BV18937" s="5">
        <v>66</v>
      </c>
      <c r="BW18937" s="5">
        <v>73</v>
      </c>
      <c r="BX18937" s="5">
        <v>40</v>
      </c>
      <c r="BY18937" s="5">
        <v>53</v>
      </c>
      <c r="BZ18937" s="5" t="s">
        <v>2102</v>
      </c>
    </row>
    <row r="18938" spans="1:78" x14ac:dyDescent="0.3">
      <c r="A18938" s="5">
        <v>54050</v>
      </c>
      <c r="B18938" s="3" t="s">
        <v>64548</v>
      </c>
      <c r="C18938" t="s">
        <v>64549</v>
      </c>
      <c r="D18938" s="3" t="s">
        <v>64550</v>
      </c>
      <c r="E18938" s="3" t="s">
        <v>64551</v>
      </c>
      <c r="F18938" s="3" t="s">
        <v>343</v>
      </c>
      <c r="G18938" s="5">
        <v>34</v>
      </c>
      <c r="H18938" s="5">
        <v>77</v>
      </c>
      <c r="I18938" s="5">
        <v>77</v>
      </c>
      <c r="J18938" s="3" t="s">
        <v>2870</v>
      </c>
      <c r="K18938" s="2" t="s">
        <v>154</v>
      </c>
      <c r="L18938" s="3" t="s">
        <v>138</v>
      </c>
      <c r="M18938" s="3" t="s">
        <v>76278</v>
      </c>
      <c r="N18938" s="3" t="s">
        <v>76276</v>
      </c>
      <c r="O18938" s="2" t="s">
        <v>217</v>
      </c>
      <c r="P18938" s="2" t="s">
        <v>455</v>
      </c>
      <c r="Q18938" s="3" t="s">
        <v>81</v>
      </c>
      <c r="R18938" s="5">
        <v>77</v>
      </c>
      <c r="S18938" s="3" t="s">
        <v>138</v>
      </c>
      <c r="T18938" s="13">
        <v>43831</v>
      </c>
      <c r="U18938" s="14" t="s">
        <v>76596</v>
      </c>
      <c r="V18938" s="14">
        <v>31000</v>
      </c>
      <c r="W18938" s="14" t="s">
        <v>77581</v>
      </c>
      <c r="X18938" s="5">
        <v>391</v>
      </c>
      <c r="Y18938" s="5">
        <v>73</v>
      </c>
      <c r="Z18938" s="5">
        <v>80</v>
      </c>
      <c r="AA18938" s="5">
        <v>75</v>
      </c>
      <c r="AB18938" s="5">
        <v>80</v>
      </c>
      <c r="AC18938" s="5">
        <v>83</v>
      </c>
      <c r="AD18938" s="5">
        <v>402</v>
      </c>
      <c r="AE18938" s="5">
        <v>74</v>
      </c>
      <c r="AF18938" s="5">
        <v>82</v>
      </c>
      <c r="AG18938" s="5">
        <v>81</v>
      </c>
      <c r="AH18938" s="5">
        <v>83</v>
      </c>
      <c r="AI18938" s="5">
        <v>82</v>
      </c>
      <c r="AJ18938" s="5">
        <v>327</v>
      </c>
      <c r="AK18938" s="5">
        <v>54</v>
      </c>
      <c r="AL18938" s="5">
        <v>53</v>
      </c>
      <c r="AM18938" s="5">
        <v>61</v>
      </c>
      <c r="AN18938" s="5">
        <v>82</v>
      </c>
      <c r="AO18938" s="5">
        <v>77</v>
      </c>
      <c r="AP18938" s="5">
        <v>376</v>
      </c>
      <c r="AQ18938" s="5">
        <v>84</v>
      </c>
      <c r="AR18938" s="5">
        <v>71</v>
      </c>
      <c r="AS18938" s="5">
        <v>63</v>
      </c>
      <c r="AT18938" s="5">
        <v>78</v>
      </c>
      <c r="AU18938" s="5">
        <v>80</v>
      </c>
      <c r="AV18938" s="5">
        <v>378</v>
      </c>
      <c r="AW18938" s="5">
        <v>81</v>
      </c>
      <c r="AX18938" s="5">
        <v>56</v>
      </c>
      <c r="AY18938" s="5">
        <v>78</v>
      </c>
      <c r="AZ18938" s="5">
        <v>82</v>
      </c>
      <c r="BA18938" s="5">
        <v>81</v>
      </c>
      <c r="BB18938" s="5">
        <v>88</v>
      </c>
      <c r="BC18938" s="5">
        <v>152</v>
      </c>
      <c r="BD18938" s="5">
        <v>57</v>
      </c>
      <c r="BE18938" s="5">
        <v>55</v>
      </c>
      <c r="BF18938" s="5">
        <v>40</v>
      </c>
      <c r="BG18938" s="5">
        <v>49</v>
      </c>
      <c r="BH18938" s="5">
        <v>10</v>
      </c>
      <c r="BI18938" s="5">
        <v>11</v>
      </c>
      <c r="BJ18938" s="5">
        <v>13</v>
      </c>
      <c r="BK18938" s="5">
        <v>8</v>
      </c>
      <c r="BL18938" s="5">
        <v>7</v>
      </c>
      <c r="BM18938" s="5">
        <v>2075</v>
      </c>
      <c r="BN18938" s="5">
        <v>421</v>
      </c>
      <c r="BO18938" s="5" t="s">
        <v>64718</v>
      </c>
      <c r="BP18938" s="5" t="s">
        <v>64728</v>
      </c>
      <c r="BQ18938" s="16" t="s">
        <v>82</v>
      </c>
      <c r="BR18938" s="16" t="s">
        <v>82</v>
      </c>
      <c r="BS18938" s="14" t="s">
        <v>64713</v>
      </c>
      <c r="BT18938" s="5">
        <v>53</v>
      </c>
      <c r="BU18938" s="5">
        <v>81</v>
      </c>
      <c r="BV18938" s="5">
        <v>80</v>
      </c>
      <c r="BW18938" s="5">
        <v>76</v>
      </c>
      <c r="BX18938" s="5">
        <v>56</v>
      </c>
      <c r="BY18938" s="5">
        <v>75</v>
      </c>
      <c r="BZ18938" s="5" t="s">
        <v>64552</v>
      </c>
    </row>
    <row r="18939" spans="1:78" x14ac:dyDescent="0.3">
      <c r="A18939" s="5">
        <v>53960</v>
      </c>
      <c r="B18939" s="3" t="s">
        <v>64553</v>
      </c>
      <c r="C18939" t="s">
        <v>64554</v>
      </c>
      <c r="D18939" s="3" t="s">
        <v>64555</v>
      </c>
      <c r="E18939" s="3" t="s">
        <v>64556</v>
      </c>
      <c r="F18939" s="3" t="s">
        <v>343</v>
      </c>
      <c r="G18939" s="5">
        <v>37</v>
      </c>
      <c r="H18939" s="5">
        <v>59</v>
      </c>
      <c r="I18939" s="5">
        <v>59</v>
      </c>
      <c r="J18939" s="3" t="s">
        <v>1118</v>
      </c>
      <c r="K18939" s="2" t="s">
        <v>1755</v>
      </c>
      <c r="L18939" s="3" t="s">
        <v>110</v>
      </c>
      <c r="M18939" s="3" t="s">
        <v>76293</v>
      </c>
      <c r="N18939" s="3" t="s">
        <v>76293</v>
      </c>
      <c r="O18939" s="2" t="s">
        <v>139</v>
      </c>
      <c r="P18939" s="2" t="s">
        <v>205</v>
      </c>
      <c r="Q18939" s="3" t="s">
        <v>81</v>
      </c>
      <c r="R18939" s="5">
        <v>59</v>
      </c>
      <c r="S18939" s="3" t="s">
        <v>110</v>
      </c>
      <c r="T18939" s="13">
        <v>43290</v>
      </c>
      <c r="U18939" s="14" t="s">
        <v>76649</v>
      </c>
      <c r="V18939" s="14">
        <v>850</v>
      </c>
      <c r="W18939" s="14" t="s">
        <v>77093</v>
      </c>
      <c r="X18939" s="5">
        <v>118</v>
      </c>
      <c r="Y18939" s="5">
        <v>28</v>
      </c>
      <c r="Z18939" s="5">
        <v>15</v>
      </c>
      <c r="AA18939" s="5">
        <v>25</v>
      </c>
      <c r="AB18939" s="5">
        <v>33</v>
      </c>
      <c r="AC18939" s="5">
        <v>17</v>
      </c>
      <c r="AD18939" s="5">
        <v>121</v>
      </c>
      <c r="AE18939" s="5">
        <v>27</v>
      </c>
      <c r="AF18939" s="5">
        <v>18</v>
      </c>
      <c r="AG18939" s="5">
        <v>16</v>
      </c>
      <c r="AH18939" s="5">
        <v>31</v>
      </c>
      <c r="AI18939" s="5">
        <v>29</v>
      </c>
      <c r="AJ18939" s="5">
        <v>217</v>
      </c>
      <c r="AK18939" s="5">
        <v>28</v>
      </c>
      <c r="AL18939" s="5">
        <v>35</v>
      </c>
      <c r="AM18939" s="5">
        <v>46</v>
      </c>
      <c r="AN18939" s="5">
        <v>53</v>
      </c>
      <c r="AO18939" s="5">
        <v>55</v>
      </c>
      <c r="AP18939" s="5">
        <v>185</v>
      </c>
      <c r="AQ18939" s="5">
        <v>44</v>
      </c>
      <c r="AR18939" s="5">
        <v>48</v>
      </c>
      <c r="AS18939" s="5">
        <v>34</v>
      </c>
      <c r="AT18939" s="5">
        <v>51</v>
      </c>
      <c r="AU18939" s="5">
        <v>8</v>
      </c>
      <c r="AV18939" s="5">
        <v>133</v>
      </c>
      <c r="AW18939" s="5">
        <v>44</v>
      </c>
      <c r="AX18939" s="5">
        <v>22</v>
      </c>
      <c r="AY18939" s="5">
        <v>12</v>
      </c>
      <c r="AZ18939" s="5">
        <v>41</v>
      </c>
      <c r="BA18939" s="5">
        <v>14</v>
      </c>
      <c r="BB18939" s="5">
        <v>57</v>
      </c>
      <c r="BC18939" s="5">
        <v>75</v>
      </c>
      <c r="BD18939" s="5">
        <v>30</v>
      </c>
      <c r="BE18939" s="5">
        <v>22</v>
      </c>
      <c r="BF18939" s="5">
        <v>23</v>
      </c>
      <c r="BG18939" s="5">
        <v>292</v>
      </c>
      <c r="BH18939" s="5">
        <v>56</v>
      </c>
      <c r="BI18939" s="5">
        <v>60</v>
      </c>
      <c r="BJ18939" s="5">
        <v>58</v>
      </c>
      <c r="BK18939" s="5">
        <v>60</v>
      </c>
      <c r="BL18939" s="5">
        <v>58</v>
      </c>
      <c r="BM18939" s="5">
        <v>1141</v>
      </c>
      <c r="BN18939" s="5">
        <v>324</v>
      </c>
      <c r="BO18939" s="5" t="s">
        <v>64718</v>
      </c>
      <c r="BP18939" s="5" t="s">
        <v>64719</v>
      </c>
      <c r="BQ18939" s="16" t="s">
        <v>82</v>
      </c>
      <c r="BR18939" s="16" t="s">
        <v>82</v>
      </c>
      <c r="BS18939" s="14" t="s">
        <v>64745</v>
      </c>
      <c r="BT18939" s="5">
        <v>56</v>
      </c>
      <c r="BU18939" s="5">
        <v>60</v>
      </c>
      <c r="BV18939" s="5">
        <v>58</v>
      </c>
      <c r="BW18939" s="5">
        <v>58</v>
      </c>
      <c r="BX18939" s="5">
        <v>32</v>
      </c>
      <c r="BY18939" s="5">
        <v>60</v>
      </c>
      <c r="BZ18939" s="5" t="s">
        <v>113</v>
      </c>
    </row>
    <row r="18940" spans="1:78" x14ac:dyDescent="0.3">
      <c r="A18940" s="5">
        <v>53914</v>
      </c>
      <c r="B18940" s="3" t="s">
        <v>64557</v>
      </c>
      <c r="C18940" t="s">
        <v>64558</v>
      </c>
      <c r="D18940" s="3" t="s">
        <v>64559</v>
      </c>
      <c r="E18940" s="3" t="s">
        <v>64560</v>
      </c>
      <c r="F18940" s="3" t="s">
        <v>343</v>
      </c>
      <c r="G18940" s="5">
        <v>37</v>
      </c>
      <c r="H18940" s="5">
        <v>72</v>
      </c>
      <c r="I18940" s="5">
        <v>72</v>
      </c>
      <c r="J18940" s="3" t="s">
        <v>344</v>
      </c>
      <c r="K18940" s="2" t="s">
        <v>262</v>
      </c>
      <c r="L18940" s="3" t="s">
        <v>105</v>
      </c>
      <c r="M18940" s="3" t="s">
        <v>76293</v>
      </c>
      <c r="N18940" s="3" t="s">
        <v>76293</v>
      </c>
      <c r="O18940" s="2" t="s">
        <v>103</v>
      </c>
      <c r="P18940" s="2" t="s">
        <v>1075</v>
      </c>
      <c r="Q18940" s="3" t="s">
        <v>81</v>
      </c>
      <c r="R18940" s="5">
        <v>72</v>
      </c>
      <c r="S18940" s="3" t="s">
        <v>105</v>
      </c>
      <c r="T18940" s="13">
        <v>43650</v>
      </c>
      <c r="U18940" s="14" t="s">
        <v>76478</v>
      </c>
      <c r="V18940" s="14">
        <v>16000</v>
      </c>
      <c r="W18940" s="14" t="s">
        <v>77515</v>
      </c>
      <c r="X18940" s="5">
        <v>263</v>
      </c>
      <c r="Y18940" s="5">
        <v>48</v>
      </c>
      <c r="Z18940" s="5">
        <v>30</v>
      </c>
      <c r="AA18940" s="5">
        <v>76</v>
      </c>
      <c r="AB18940" s="5">
        <v>65</v>
      </c>
      <c r="AC18940" s="5">
        <v>44</v>
      </c>
      <c r="AD18940" s="5">
        <v>253</v>
      </c>
      <c r="AE18940" s="5">
        <v>42</v>
      </c>
      <c r="AF18940" s="5">
        <v>55</v>
      </c>
      <c r="AG18940" s="5">
        <v>31</v>
      </c>
      <c r="AH18940" s="5">
        <v>66</v>
      </c>
      <c r="AI18940" s="5">
        <v>59</v>
      </c>
      <c r="AJ18940" s="5">
        <v>229</v>
      </c>
      <c r="AK18940" s="5">
        <v>33</v>
      </c>
      <c r="AL18940" s="5">
        <v>34</v>
      </c>
      <c r="AM18940" s="5">
        <v>31</v>
      </c>
      <c r="AN18940" s="5">
        <v>70</v>
      </c>
      <c r="AO18940" s="5">
        <v>61</v>
      </c>
      <c r="AP18940" s="5">
        <v>292</v>
      </c>
      <c r="AQ18940" s="5">
        <v>64</v>
      </c>
      <c r="AR18940" s="5">
        <v>71</v>
      </c>
      <c r="AS18940" s="5">
        <v>30</v>
      </c>
      <c r="AT18940" s="5">
        <v>75</v>
      </c>
      <c r="AU18940" s="5">
        <v>52</v>
      </c>
      <c r="AV18940" s="5">
        <v>285</v>
      </c>
      <c r="AW18940" s="5">
        <v>73</v>
      </c>
      <c r="AX18940" s="5">
        <v>74</v>
      </c>
      <c r="AY18940" s="5">
        <v>44</v>
      </c>
      <c r="AZ18940" s="5">
        <v>39</v>
      </c>
      <c r="BA18940" s="5">
        <v>55</v>
      </c>
      <c r="BB18940" s="5">
        <v>73</v>
      </c>
      <c r="BC18940" s="5">
        <v>223</v>
      </c>
      <c r="BD18940" s="5">
        <v>75</v>
      </c>
      <c r="BE18940" s="5">
        <v>75</v>
      </c>
      <c r="BF18940" s="5">
        <v>73</v>
      </c>
      <c r="BG18940" s="5">
        <v>169</v>
      </c>
      <c r="BH18940" s="5">
        <v>32</v>
      </c>
      <c r="BI18940" s="5">
        <v>33</v>
      </c>
      <c r="BJ18940" s="5">
        <v>38</v>
      </c>
      <c r="BK18940" s="5">
        <v>32</v>
      </c>
      <c r="BL18940" s="5">
        <v>34</v>
      </c>
      <c r="BM18940" s="5">
        <v>1714</v>
      </c>
      <c r="BN18940" s="5">
        <v>318</v>
      </c>
      <c r="BO18940" s="5" t="s">
        <v>64718</v>
      </c>
      <c r="BP18940" s="5" t="s">
        <v>64724</v>
      </c>
      <c r="BQ18940" s="16" t="s">
        <v>82</v>
      </c>
      <c r="BR18940" s="16" t="s">
        <v>82</v>
      </c>
      <c r="BS18940" s="14" t="s">
        <v>64733</v>
      </c>
      <c r="BT18940" s="5">
        <v>34</v>
      </c>
      <c r="BU18940" s="5">
        <v>44</v>
      </c>
      <c r="BV18940" s="5">
        <v>54</v>
      </c>
      <c r="BW18940" s="5">
        <v>48</v>
      </c>
      <c r="BX18940" s="5">
        <v>75</v>
      </c>
      <c r="BY18940" s="5">
        <v>63</v>
      </c>
      <c r="BZ18940" s="5" t="s">
        <v>4532</v>
      </c>
    </row>
    <row r="18941" spans="1:78" x14ac:dyDescent="0.3">
      <c r="A18941" s="5">
        <v>53818</v>
      </c>
      <c r="B18941" s="3" t="s">
        <v>64561</v>
      </c>
      <c r="C18941" t="s">
        <v>64562</v>
      </c>
      <c r="D18941" s="3" t="s">
        <v>64563</v>
      </c>
      <c r="E18941" s="3" t="s">
        <v>64564</v>
      </c>
      <c r="F18941" s="3" t="s">
        <v>343</v>
      </c>
      <c r="G18941" s="5">
        <v>36</v>
      </c>
      <c r="H18941" s="5">
        <v>64</v>
      </c>
      <c r="I18941" s="5">
        <v>64</v>
      </c>
      <c r="J18941" s="3" t="s">
        <v>1616</v>
      </c>
      <c r="K18941" s="2" t="s">
        <v>64565</v>
      </c>
      <c r="L18941" s="3" t="s">
        <v>138</v>
      </c>
      <c r="M18941" s="3" t="s">
        <v>76293</v>
      </c>
      <c r="N18941" s="3" t="s">
        <v>76293</v>
      </c>
      <c r="O18941" s="2" t="s">
        <v>429</v>
      </c>
      <c r="P18941" s="2" t="s">
        <v>166</v>
      </c>
      <c r="Q18941" s="3" t="s">
        <v>81</v>
      </c>
      <c r="R18941" s="5">
        <v>64</v>
      </c>
      <c r="S18941" s="3" t="s">
        <v>138</v>
      </c>
      <c r="T18941" s="13">
        <v>37977</v>
      </c>
      <c r="U18941" s="14" t="s">
        <v>76351</v>
      </c>
      <c r="V18941" s="14">
        <v>3000</v>
      </c>
      <c r="W18941" s="14" t="s">
        <v>76538</v>
      </c>
      <c r="X18941" s="5">
        <v>274</v>
      </c>
      <c r="Y18941" s="5">
        <v>57</v>
      </c>
      <c r="Z18941" s="5">
        <v>53</v>
      </c>
      <c r="AA18941" s="5">
        <v>56</v>
      </c>
      <c r="AB18941" s="5">
        <v>66</v>
      </c>
      <c r="AC18941" s="5">
        <v>42</v>
      </c>
      <c r="AD18941" s="5">
        <v>301</v>
      </c>
      <c r="AE18941" s="5">
        <v>58</v>
      </c>
      <c r="AF18941" s="5">
        <v>59</v>
      </c>
      <c r="AG18941" s="5">
        <v>56</v>
      </c>
      <c r="AH18941" s="5">
        <v>64</v>
      </c>
      <c r="AI18941" s="5">
        <v>64</v>
      </c>
      <c r="AJ18941" s="5">
        <v>314</v>
      </c>
      <c r="AK18941" s="5">
        <v>51</v>
      </c>
      <c r="AL18941" s="5">
        <v>55</v>
      </c>
      <c r="AM18941" s="5">
        <v>70</v>
      </c>
      <c r="AN18941" s="5">
        <v>66</v>
      </c>
      <c r="AO18941" s="5">
        <v>72</v>
      </c>
      <c r="AP18941" s="5">
        <v>327</v>
      </c>
      <c r="AQ18941" s="5">
        <v>59</v>
      </c>
      <c r="AR18941" s="5">
        <v>73</v>
      </c>
      <c r="AS18941" s="5">
        <v>75</v>
      </c>
      <c r="AT18941" s="5">
        <v>65</v>
      </c>
      <c r="AU18941" s="5">
        <v>55</v>
      </c>
      <c r="AV18941" s="5">
        <v>301</v>
      </c>
      <c r="AW18941" s="5">
        <v>64</v>
      </c>
      <c r="AX18941" s="5">
        <v>62</v>
      </c>
      <c r="AY18941" s="5">
        <v>61</v>
      </c>
      <c r="AZ18941" s="5">
        <v>64</v>
      </c>
      <c r="BA18941" s="5">
        <v>50</v>
      </c>
      <c r="BB18941" s="5">
        <v>64</v>
      </c>
      <c r="BC18941" s="5">
        <v>185</v>
      </c>
      <c r="BD18941" s="5">
        <v>62</v>
      </c>
      <c r="BE18941" s="5">
        <v>62</v>
      </c>
      <c r="BF18941" s="5">
        <v>61</v>
      </c>
      <c r="BG18941" s="5">
        <v>52</v>
      </c>
      <c r="BH18941" s="5">
        <v>13</v>
      </c>
      <c r="BI18941" s="5">
        <v>7</v>
      </c>
      <c r="BJ18941" s="5">
        <v>7</v>
      </c>
      <c r="BK18941" s="5">
        <v>9</v>
      </c>
      <c r="BL18941" s="5">
        <v>16</v>
      </c>
      <c r="BM18941" s="5">
        <v>1754</v>
      </c>
      <c r="BN18941" s="5">
        <v>361</v>
      </c>
      <c r="BO18941" s="5" t="s">
        <v>64713</v>
      </c>
      <c r="BP18941" s="5" t="s">
        <v>64724</v>
      </c>
      <c r="BQ18941" s="16" t="s">
        <v>82</v>
      </c>
      <c r="BR18941" s="16" t="s">
        <v>95</v>
      </c>
      <c r="BS18941" s="14" t="s">
        <v>64745</v>
      </c>
      <c r="BT18941" s="5">
        <v>53</v>
      </c>
      <c r="BU18941" s="5">
        <v>54</v>
      </c>
      <c r="BV18941" s="5">
        <v>63</v>
      </c>
      <c r="BW18941" s="5">
        <v>62</v>
      </c>
      <c r="BX18941" s="5">
        <v>61</v>
      </c>
      <c r="BY18941" s="5">
        <v>68</v>
      </c>
      <c r="BZ18941" s="5" t="s">
        <v>122</v>
      </c>
    </row>
    <row r="18942" spans="1:78" x14ac:dyDescent="0.3">
      <c r="A18942" s="5">
        <v>53756</v>
      </c>
      <c r="B18942" s="3" t="s">
        <v>64566</v>
      </c>
      <c r="C18942" t="s">
        <v>64567</v>
      </c>
      <c r="D18942" s="3" t="s">
        <v>64568</v>
      </c>
      <c r="E18942" s="3" t="s">
        <v>64569</v>
      </c>
      <c r="F18942" s="3" t="s">
        <v>519</v>
      </c>
      <c r="G18942" s="5">
        <v>35</v>
      </c>
      <c r="H18942" s="5">
        <v>61</v>
      </c>
      <c r="I18942" s="5">
        <v>61</v>
      </c>
      <c r="J18942" s="3" t="s">
        <v>5761</v>
      </c>
      <c r="K18942" s="2" t="s">
        <v>77</v>
      </c>
      <c r="L18942" s="3" t="s">
        <v>110</v>
      </c>
      <c r="M18942" s="3" t="s">
        <v>76293</v>
      </c>
      <c r="N18942" s="3" t="s">
        <v>76293</v>
      </c>
      <c r="O18942" s="2" t="s">
        <v>444</v>
      </c>
      <c r="P18942" s="2" t="s">
        <v>384</v>
      </c>
      <c r="Q18942" s="3" t="s">
        <v>81</v>
      </c>
      <c r="R18942" s="5">
        <v>61</v>
      </c>
      <c r="S18942" s="3" t="s">
        <v>110</v>
      </c>
      <c r="T18942" s="13">
        <v>42567</v>
      </c>
      <c r="U18942" s="14" t="s">
        <v>76725</v>
      </c>
      <c r="V18942" s="14">
        <v>3000</v>
      </c>
      <c r="W18942" s="14" t="s">
        <v>76432</v>
      </c>
      <c r="X18942" s="5">
        <v>84</v>
      </c>
      <c r="Y18942" s="5">
        <v>13</v>
      </c>
      <c r="Z18942" s="5">
        <v>16</v>
      </c>
      <c r="AA18942" s="5">
        <v>15</v>
      </c>
      <c r="AB18942" s="5">
        <v>25</v>
      </c>
      <c r="AC18942" s="5">
        <v>15</v>
      </c>
      <c r="AD18942" s="5">
        <v>75</v>
      </c>
      <c r="AE18942" s="5">
        <v>12</v>
      </c>
      <c r="AF18942" s="5">
        <v>15</v>
      </c>
      <c r="AG18942" s="5">
        <v>14</v>
      </c>
      <c r="AH18942" s="5">
        <v>13</v>
      </c>
      <c r="AI18942" s="5">
        <v>21</v>
      </c>
      <c r="AJ18942" s="5">
        <v>243</v>
      </c>
      <c r="AK18942" s="5">
        <v>35</v>
      </c>
      <c r="AL18942" s="5">
        <v>39</v>
      </c>
      <c r="AM18942" s="5">
        <v>54</v>
      </c>
      <c r="AN18942" s="5">
        <v>62</v>
      </c>
      <c r="AO18942" s="5">
        <v>53</v>
      </c>
      <c r="AP18942" s="5">
        <v>250</v>
      </c>
      <c r="AQ18942" s="5">
        <v>43</v>
      </c>
      <c r="AR18942" s="5">
        <v>70</v>
      </c>
      <c r="AS18942" s="5">
        <v>44</v>
      </c>
      <c r="AT18942" s="5">
        <v>73</v>
      </c>
      <c r="AU18942" s="5">
        <v>20</v>
      </c>
      <c r="AV18942" s="5">
        <v>119</v>
      </c>
      <c r="AW18942" s="5">
        <v>35</v>
      </c>
      <c r="AX18942" s="5">
        <v>15</v>
      </c>
      <c r="AY18942" s="5">
        <v>10</v>
      </c>
      <c r="AZ18942" s="5">
        <v>33</v>
      </c>
      <c r="BA18942" s="5">
        <v>26</v>
      </c>
      <c r="BB18942" s="5">
        <v>55</v>
      </c>
      <c r="BC18942" s="5">
        <v>50</v>
      </c>
      <c r="BD18942" s="5">
        <v>17</v>
      </c>
      <c r="BE18942" s="5">
        <v>18</v>
      </c>
      <c r="BF18942" s="5">
        <v>15</v>
      </c>
      <c r="BG18942" s="5">
        <v>298</v>
      </c>
      <c r="BH18942" s="5">
        <v>60</v>
      </c>
      <c r="BI18942" s="5">
        <v>61</v>
      </c>
      <c r="BJ18942" s="5">
        <v>57</v>
      </c>
      <c r="BK18942" s="5">
        <v>61</v>
      </c>
      <c r="BL18942" s="5">
        <v>59</v>
      </c>
      <c r="BM18942" s="5">
        <v>1119</v>
      </c>
      <c r="BN18942" s="5">
        <v>335</v>
      </c>
      <c r="BO18942" s="5" t="s">
        <v>64733</v>
      </c>
      <c r="BP18942" s="5" t="s">
        <v>64719</v>
      </c>
      <c r="BQ18942" s="16" t="s">
        <v>82</v>
      </c>
      <c r="BR18942" s="16" t="s">
        <v>82</v>
      </c>
      <c r="BS18942" s="14" t="s">
        <v>64745</v>
      </c>
      <c r="BT18942" s="5">
        <v>60</v>
      </c>
      <c r="BU18942" s="5">
        <v>61</v>
      </c>
      <c r="BV18942" s="5">
        <v>57</v>
      </c>
      <c r="BW18942" s="5">
        <v>59</v>
      </c>
      <c r="BX18942" s="5">
        <v>37</v>
      </c>
      <c r="BY18942" s="5">
        <v>61</v>
      </c>
      <c r="BZ18942" s="5" t="s">
        <v>96</v>
      </c>
    </row>
    <row r="18943" spans="1:78" x14ac:dyDescent="0.3">
      <c r="A18943" s="5">
        <v>53739</v>
      </c>
      <c r="B18943" s="3" t="s">
        <v>64570</v>
      </c>
      <c r="C18943" t="s">
        <v>64571</v>
      </c>
      <c r="D18943" s="3" t="s">
        <v>64572</v>
      </c>
      <c r="E18943" s="3" t="s">
        <v>64573</v>
      </c>
      <c r="F18943" s="3" t="s">
        <v>343</v>
      </c>
      <c r="G18943" s="5">
        <v>37</v>
      </c>
      <c r="H18943" s="5">
        <v>70</v>
      </c>
      <c r="I18943" s="5">
        <v>70</v>
      </c>
      <c r="J18943" s="3" t="s">
        <v>10854</v>
      </c>
      <c r="K18943" s="2" t="s">
        <v>109</v>
      </c>
      <c r="L18943" s="3" t="s">
        <v>110</v>
      </c>
      <c r="M18943" s="3" t="s">
        <v>76293</v>
      </c>
      <c r="N18943" s="3" t="s">
        <v>76293</v>
      </c>
      <c r="O18943" s="2" t="s">
        <v>1099</v>
      </c>
      <c r="P18943" s="2" t="s">
        <v>455</v>
      </c>
      <c r="Q18943" s="3" t="s">
        <v>81</v>
      </c>
      <c r="R18943" s="5">
        <v>70</v>
      </c>
      <c r="S18943" s="3" t="s">
        <v>110</v>
      </c>
      <c r="T18943" s="13">
        <v>43284</v>
      </c>
      <c r="U18943" s="14" t="s">
        <v>76351</v>
      </c>
      <c r="V18943" s="14">
        <v>23000</v>
      </c>
      <c r="W18943" s="14" t="s">
        <v>76429</v>
      </c>
      <c r="X18943" s="5">
        <v>108</v>
      </c>
      <c r="Y18943" s="5">
        <v>19</v>
      </c>
      <c r="Z18943" s="5">
        <v>17</v>
      </c>
      <c r="AA18943" s="5">
        <v>14</v>
      </c>
      <c r="AB18943" s="5">
        <v>43</v>
      </c>
      <c r="AC18943" s="5">
        <v>15</v>
      </c>
      <c r="AD18943" s="5">
        <v>121</v>
      </c>
      <c r="AE18943" s="5">
        <v>11</v>
      </c>
      <c r="AF18943" s="5">
        <v>17</v>
      </c>
      <c r="AG18943" s="5">
        <v>19</v>
      </c>
      <c r="AH18943" s="5">
        <v>40</v>
      </c>
      <c r="AI18943" s="5">
        <v>34</v>
      </c>
      <c r="AJ18943" s="5">
        <v>251</v>
      </c>
      <c r="AK18943" s="5">
        <v>44</v>
      </c>
      <c r="AL18943" s="5">
        <v>38</v>
      </c>
      <c r="AM18943" s="5">
        <v>50</v>
      </c>
      <c r="AN18943" s="5">
        <v>66</v>
      </c>
      <c r="AO18943" s="5">
        <v>53</v>
      </c>
      <c r="AP18943" s="5">
        <v>241</v>
      </c>
      <c r="AQ18943" s="5">
        <v>54</v>
      </c>
      <c r="AR18943" s="5">
        <v>70</v>
      </c>
      <c r="AS18943" s="5">
        <v>27</v>
      </c>
      <c r="AT18943" s="5">
        <v>71</v>
      </c>
      <c r="AU18943" s="5">
        <v>19</v>
      </c>
      <c r="AV18943" s="5">
        <v>152</v>
      </c>
      <c r="AW18943" s="5">
        <v>42</v>
      </c>
      <c r="AX18943" s="5">
        <v>26</v>
      </c>
      <c r="AY18943" s="5">
        <v>14</v>
      </c>
      <c r="AZ18943" s="5">
        <v>50</v>
      </c>
      <c r="BA18943" s="5">
        <v>20</v>
      </c>
      <c r="BB18943" s="5">
        <v>54</v>
      </c>
      <c r="BC18943" s="5">
        <v>52</v>
      </c>
      <c r="BD18943" s="5">
        <v>20</v>
      </c>
      <c r="BE18943" s="5">
        <v>13</v>
      </c>
      <c r="BF18943" s="5">
        <v>19</v>
      </c>
      <c r="BG18943" s="5">
        <v>348</v>
      </c>
      <c r="BH18943" s="5">
        <v>70</v>
      </c>
      <c r="BI18943" s="5">
        <v>70</v>
      </c>
      <c r="BJ18943" s="5">
        <v>72</v>
      </c>
      <c r="BK18943" s="5">
        <v>67</v>
      </c>
      <c r="BL18943" s="5">
        <v>69</v>
      </c>
      <c r="BM18943" s="5">
        <v>1273</v>
      </c>
      <c r="BN18943" s="5">
        <v>389</v>
      </c>
      <c r="BO18943" s="5" t="s">
        <v>64713</v>
      </c>
      <c r="BP18943" s="5" t="s">
        <v>64719</v>
      </c>
      <c r="BQ18943" s="16" t="s">
        <v>82</v>
      </c>
      <c r="BR18943" s="16" t="s">
        <v>82</v>
      </c>
      <c r="BS18943" s="14" t="s">
        <v>64745</v>
      </c>
      <c r="BT18943" s="5">
        <v>70</v>
      </c>
      <c r="BU18943" s="5">
        <v>70</v>
      </c>
      <c r="BV18943" s="5">
        <v>72</v>
      </c>
      <c r="BW18943" s="5">
        <v>69</v>
      </c>
      <c r="BX18943" s="5">
        <v>41</v>
      </c>
      <c r="BY18943" s="5">
        <v>67</v>
      </c>
      <c r="BZ18943" s="5" t="s">
        <v>9706</v>
      </c>
    </row>
    <row r="18944" spans="1:78" x14ac:dyDescent="0.3">
      <c r="A18944" s="5">
        <v>53669</v>
      </c>
      <c r="B18944" s="3" t="s">
        <v>64574</v>
      </c>
      <c r="C18944" t="s">
        <v>64575</v>
      </c>
      <c r="D18944" s="3" t="s">
        <v>64576</v>
      </c>
      <c r="E18944" s="3" t="s">
        <v>64577</v>
      </c>
      <c r="F18944" s="3" t="s">
        <v>5982</v>
      </c>
      <c r="G18944" s="5">
        <v>38</v>
      </c>
      <c r="H18944" s="5">
        <v>60</v>
      </c>
      <c r="I18944" s="5">
        <v>60</v>
      </c>
      <c r="J18944" s="3" t="s">
        <v>11695</v>
      </c>
      <c r="K18944" s="2" t="s">
        <v>1943</v>
      </c>
      <c r="L18944" s="3" t="s">
        <v>146</v>
      </c>
      <c r="M18944" s="3" t="s">
        <v>76284</v>
      </c>
      <c r="N18944" s="3" t="s">
        <v>76293</v>
      </c>
      <c r="O18944" s="2" t="s">
        <v>306</v>
      </c>
      <c r="P18944" s="2" t="s">
        <v>166</v>
      </c>
      <c r="Q18944" s="3" t="s">
        <v>81</v>
      </c>
      <c r="R18944" s="5">
        <v>61</v>
      </c>
      <c r="S18944" s="3" t="s">
        <v>140</v>
      </c>
      <c r="T18944" s="13">
        <v>42936</v>
      </c>
      <c r="U18944" s="14" t="s">
        <v>76382</v>
      </c>
      <c r="V18944" s="14">
        <v>2000</v>
      </c>
      <c r="W18944" s="14" t="s">
        <v>76717</v>
      </c>
      <c r="X18944" s="5">
        <v>280</v>
      </c>
      <c r="Y18944" s="5">
        <v>65</v>
      </c>
      <c r="Z18944" s="5">
        <v>51</v>
      </c>
      <c r="AA18944" s="5">
        <v>50</v>
      </c>
      <c r="AB18944" s="5">
        <v>58</v>
      </c>
      <c r="AC18944" s="5">
        <v>56</v>
      </c>
      <c r="AD18944" s="5">
        <v>299</v>
      </c>
      <c r="AE18944" s="5">
        <v>64</v>
      </c>
      <c r="AF18944" s="5">
        <v>68</v>
      </c>
      <c r="AG18944" s="5">
        <v>50</v>
      </c>
      <c r="AH18944" s="5">
        <v>55</v>
      </c>
      <c r="AI18944" s="5">
        <v>62</v>
      </c>
      <c r="AJ18944" s="5">
        <v>323</v>
      </c>
      <c r="AK18944" s="5">
        <v>55</v>
      </c>
      <c r="AL18944" s="5">
        <v>55</v>
      </c>
      <c r="AM18944" s="5">
        <v>71</v>
      </c>
      <c r="AN18944" s="5">
        <v>70</v>
      </c>
      <c r="AO18944" s="5">
        <v>72</v>
      </c>
      <c r="AP18944" s="5">
        <v>271</v>
      </c>
      <c r="AQ18944" s="5">
        <v>63</v>
      </c>
      <c r="AR18944" s="5">
        <v>53</v>
      </c>
      <c r="AS18944" s="5">
        <v>34</v>
      </c>
      <c r="AT18944" s="5">
        <v>57</v>
      </c>
      <c r="AU18944" s="5">
        <v>64</v>
      </c>
      <c r="AV18944" s="5">
        <v>282</v>
      </c>
      <c r="AW18944" s="5">
        <v>56</v>
      </c>
      <c r="AX18944" s="5">
        <v>49</v>
      </c>
      <c r="AY18944" s="5">
        <v>62</v>
      </c>
      <c r="AZ18944" s="5">
        <v>62</v>
      </c>
      <c r="BA18944" s="5">
        <v>53</v>
      </c>
      <c r="BB18944" s="5">
        <v>57</v>
      </c>
      <c r="BC18944" s="5">
        <v>127</v>
      </c>
      <c r="BD18944" s="5">
        <v>40</v>
      </c>
      <c r="BE18944" s="5">
        <v>49</v>
      </c>
      <c r="BF18944" s="5">
        <v>38</v>
      </c>
      <c r="BG18944" s="5">
        <v>51</v>
      </c>
      <c r="BH18944" s="5">
        <v>14</v>
      </c>
      <c r="BI18944" s="5">
        <v>8</v>
      </c>
      <c r="BJ18944" s="5">
        <v>12</v>
      </c>
      <c r="BK18944" s="5">
        <v>9</v>
      </c>
      <c r="BL18944" s="5">
        <v>8</v>
      </c>
      <c r="BM18944" s="5">
        <v>1633</v>
      </c>
      <c r="BN18944" s="5">
        <v>333</v>
      </c>
      <c r="BO18944" s="5" t="s">
        <v>64718</v>
      </c>
      <c r="BP18944" s="5" t="s">
        <v>64728</v>
      </c>
      <c r="BQ18944" s="16" t="s">
        <v>82</v>
      </c>
      <c r="BR18944" s="16" t="s">
        <v>82</v>
      </c>
      <c r="BS18944" s="14" t="s">
        <v>64745</v>
      </c>
      <c r="BT18944" s="5">
        <v>55</v>
      </c>
      <c r="BU18944" s="5">
        <v>57</v>
      </c>
      <c r="BV18944" s="5">
        <v>60</v>
      </c>
      <c r="BW18944" s="5">
        <v>65</v>
      </c>
      <c r="BX18944" s="5">
        <v>45</v>
      </c>
      <c r="BY18944" s="5">
        <v>51</v>
      </c>
      <c r="BZ18944" s="5" t="s">
        <v>113</v>
      </c>
    </row>
    <row r="18945" spans="1:78" x14ac:dyDescent="0.3">
      <c r="A18945" s="5">
        <v>53655</v>
      </c>
      <c r="B18945" s="3" t="s">
        <v>64578</v>
      </c>
      <c r="C18945" t="s">
        <v>64579</v>
      </c>
      <c r="D18945" s="3" t="s">
        <v>64580</v>
      </c>
      <c r="E18945" s="3" t="s">
        <v>64581</v>
      </c>
      <c r="F18945" s="3" t="s">
        <v>343</v>
      </c>
      <c r="G18945" s="5">
        <v>38</v>
      </c>
      <c r="H18945" s="5">
        <v>65</v>
      </c>
      <c r="I18945" s="5">
        <v>65</v>
      </c>
      <c r="J18945" s="3" t="s">
        <v>7580</v>
      </c>
      <c r="K18945" s="2" t="s">
        <v>1943</v>
      </c>
      <c r="L18945" s="3" t="s">
        <v>78</v>
      </c>
      <c r="M18945" s="3" t="s">
        <v>76293</v>
      </c>
      <c r="N18945" s="3" t="s">
        <v>76293</v>
      </c>
      <c r="O18945" s="2" t="s">
        <v>182</v>
      </c>
      <c r="P18945" s="2" t="s">
        <v>1019</v>
      </c>
      <c r="Q18945" s="3" t="s">
        <v>147</v>
      </c>
      <c r="R18945" s="5">
        <v>65</v>
      </c>
      <c r="S18945" s="3" t="s">
        <v>78</v>
      </c>
      <c r="T18945" s="13">
        <v>42917</v>
      </c>
      <c r="U18945" s="14" t="s">
        <v>76384</v>
      </c>
      <c r="V18945" s="14">
        <v>2000</v>
      </c>
      <c r="W18945" s="14" t="s">
        <v>76367</v>
      </c>
      <c r="X18945" s="5">
        <v>332</v>
      </c>
      <c r="Y18945" s="5">
        <v>61</v>
      </c>
      <c r="Z18945" s="5">
        <v>68</v>
      </c>
      <c r="AA18945" s="5">
        <v>76</v>
      </c>
      <c r="AB18945" s="5">
        <v>65</v>
      </c>
      <c r="AC18945" s="5">
        <v>62</v>
      </c>
      <c r="AD18945" s="5">
        <v>313</v>
      </c>
      <c r="AE18945" s="5">
        <v>63</v>
      </c>
      <c r="AF18945" s="5">
        <v>61</v>
      </c>
      <c r="AG18945" s="5">
        <v>69</v>
      </c>
      <c r="AH18945" s="5">
        <v>51</v>
      </c>
      <c r="AI18945" s="5">
        <v>69</v>
      </c>
      <c r="AJ18945" s="5">
        <v>176</v>
      </c>
      <c r="AK18945" s="5">
        <v>29</v>
      </c>
      <c r="AL18945" s="5">
        <v>30</v>
      </c>
      <c r="AM18945" s="5">
        <v>31</v>
      </c>
      <c r="AN18945" s="5">
        <v>55</v>
      </c>
      <c r="AO18945" s="5">
        <v>31</v>
      </c>
      <c r="AP18945" s="5">
        <v>307</v>
      </c>
      <c r="AQ18945" s="5">
        <v>72</v>
      </c>
      <c r="AR18945" s="5">
        <v>51</v>
      </c>
      <c r="AS18945" s="5">
        <v>31</v>
      </c>
      <c r="AT18945" s="5">
        <v>92</v>
      </c>
      <c r="AU18945" s="5">
        <v>61</v>
      </c>
      <c r="AV18945" s="5">
        <v>279</v>
      </c>
      <c r="AW18945" s="5">
        <v>67</v>
      </c>
      <c r="AX18945" s="5">
        <v>19</v>
      </c>
      <c r="AY18945" s="5">
        <v>70</v>
      </c>
      <c r="AZ18945" s="5">
        <v>58</v>
      </c>
      <c r="BA18945" s="5">
        <v>65</v>
      </c>
      <c r="BB18945" s="5">
        <v>72</v>
      </c>
      <c r="BC18945" s="5">
        <v>71</v>
      </c>
      <c r="BD18945" s="5">
        <v>28</v>
      </c>
      <c r="BE18945" s="5">
        <v>21</v>
      </c>
      <c r="BF18945" s="5">
        <v>22</v>
      </c>
      <c r="BG18945" s="5">
        <v>68</v>
      </c>
      <c r="BH18945" s="5">
        <v>16</v>
      </c>
      <c r="BI18945" s="5">
        <v>10</v>
      </c>
      <c r="BJ18945" s="5">
        <v>15</v>
      </c>
      <c r="BK18945" s="5">
        <v>11</v>
      </c>
      <c r="BL18945" s="5">
        <v>16</v>
      </c>
      <c r="BM18945" s="5">
        <v>1546</v>
      </c>
      <c r="BN18945" s="5">
        <v>316</v>
      </c>
      <c r="BO18945" s="5" t="s">
        <v>64733</v>
      </c>
      <c r="BP18945" s="5" t="s">
        <v>64728</v>
      </c>
      <c r="BQ18945" s="16" t="s">
        <v>95</v>
      </c>
      <c r="BR18945" s="16" t="s">
        <v>83</v>
      </c>
      <c r="BS18945" s="14" t="s">
        <v>64733</v>
      </c>
      <c r="BT18945" s="5">
        <v>30</v>
      </c>
      <c r="BU18945" s="5">
        <v>67</v>
      </c>
      <c r="BV18945" s="5">
        <v>61</v>
      </c>
      <c r="BW18945" s="5">
        <v>60</v>
      </c>
      <c r="BX18945" s="5">
        <v>28</v>
      </c>
      <c r="BY18945" s="5">
        <v>70</v>
      </c>
      <c r="BZ18945" s="5" t="s">
        <v>487</v>
      </c>
    </row>
    <row r="18946" spans="1:78" x14ac:dyDescent="0.3">
      <c r="A18946" s="5">
        <v>53352</v>
      </c>
      <c r="B18946" s="3" t="s">
        <v>64582</v>
      </c>
      <c r="C18946" t="s">
        <v>64583</v>
      </c>
      <c r="D18946" s="3" t="s">
        <v>64584</v>
      </c>
      <c r="E18946" s="3" t="s">
        <v>64585</v>
      </c>
      <c r="F18946" s="3" t="s">
        <v>343</v>
      </c>
      <c r="G18946" s="5">
        <v>41</v>
      </c>
      <c r="H18946" s="5">
        <v>60</v>
      </c>
      <c r="I18946" s="5">
        <v>60</v>
      </c>
      <c r="J18946" s="3" t="s">
        <v>1559</v>
      </c>
      <c r="K18946" s="2" t="s">
        <v>1943</v>
      </c>
      <c r="L18946" s="3" t="s">
        <v>138</v>
      </c>
      <c r="M18946" s="3" t="s">
        <v>76278</v>
      </c>
      <c r="N18946" s="3" t="s">
        <v>76293</v>
      </c>
      <c r="O18946" s="2" t="s">
        <v>251</v>
      </c>
      <c r="P18946" s="2" t="s">
        <v>104</v>
      </c>
      <c r="Q18946" s="3" t="s">
        <v>81</v>
      </c>
      <c r="R18946" s="5">
        <v>63</v>
      </c>
      <c r="S18946" s="3" t="s">
        <v>167</v>
      </c>
      <c r="T18946" s="13">
        <v>42917</v>
      </c>
      <c r="U18946" s="14">
        <v>0</v>
      </c>
      <c r="V18946" s="14">
        <v>1000</v>
      </c>
      <c r="W18946" s="14">
        <v>0</v>
      </c>
      <c r="X18946" s="5">
        <v>232</v>
      </c>
      <c r="Y18946" s="5">
        <v>45</v>
      </c>
      <c r="Z18946" s="5">
        <v>33</v>
      </c>
      <c r="AA18946" s="5">
        <v>52</v>
      </c>
      <c r="AB18946" s="5">
        <v>65</v>
      </c>
      <c r="AC18946" s="5">
        <v>37</v>
      </c>
      <c r="AD18946" s="5">
        <v>274</v>
      </c>
      <c r="AE18946" s="5">
        <v>55</v>
      </c>
      <c r="AF18946" s="5">
        <v>44</v>
      </c>
      <c r="AG18946" s="5">
        <v>48</v>
      </c>
      <c r="AH18946" s="5">
        <v>62</v>
      </c>
      <c r="AI18946" s="5">
        <v>65</v>
      </c>
      <c r="AJ18946" s="5">
        <v>234</v>
      </c>
      <c r="AK18946" s="5">
        <v>33</v>
      </c>
      <c r="AL18946" s="5">
        <v>34</v>
      </c>
      <c r="AM18946" s="5">
        <v>38</v>
      </c>
      <c r="AN18946" s="5">
        <v>59</v>
      </c>
      <c r="AO18946" s="5">
        <v>70</v>
      </c>
      <c r="AP18946" s="5">
        <v>337</v>
      </c>
      <c r="AQ18946" s="5">
        <v>60</v>
      </c>
      <c r="AR18946" s="5">
        <v>76</v>
      </c>
      <c r="AS18946" s="5">
        <v>75</v>
      </c>
      <c r="AT18946" s="5">
        <v>72</v>
      </c>
      <c r="AU18946" s="5">
        <v>54</v>
      </c>
      <c r="AV18946" s="5">
        <v>277</v>
      </c>
      <c r="AW18946" s="5">
        <v>77</v>
      </c>
      <c r="AX18946" s="5">
        <v>63</v>
      </c>
      <c r="AY18946" s="5">
        <v>49</v>
      </c>
      <c r="AZ18946" s="5">
        <v>50</v>
      </c>
      <c r="BA18946" s="5">
        <v>38</v>
      </c>
      <c r="BB18946" s="5">
        <v>64</v>
      </c>
      <c r="BC18946" s="5">
        <v>172</v>
      </c>
      <c r="BD18946" s="5">
        <v>60</v>
      </c>
      <c r="BE18946" s="5">
        <v>58</v>
      </c>
      <c r="BF18946" s="5">
        <v>54</v>
      </c>
      <c r="BG18946" s="5">
        <v>67</v>
      </c>
      <c r="BH18946" s="5">
        <v>11</v>
      </c>
      <c r="BI18946" s="5">
        <v>16</v>
      </c>
      <c r="BJ18946" s="5">
        <v>13</v>
      </c>
      <c r="BK18946" s="5">
        <v>16</v>
      </c>
      <c r="BL18946" s="5">
        <v>11</v>
      </c>
      <c r="BM18946" s="5">
        <v>1593</v>
      </c>
      <c r="BN18946" s="5">
        <v>324</v>
      </c>
      <c r="BO18946" s="5" t="s">
        <v>64718</v>
      </c>
      <c r="BP18946" s="5" t="s">
        <v>64724</v>
      </c>
      <c r="BQ18946" s="16" t="s">
        <v>82</v>
      </c>
      <c r="BR18946" s="16" t="s">
        <v>95</v>
      </c>
      <c r="BS18946" s="14" t="s">
        <v>64745</v>
      </c>
      <c r="BT18946" s="5">
        <v>34</v>
      </c>
      <c r="BU18946" s="5">
        <v>44</v>
      </c>
      <c r="BV18946" s="5">
        <v>56</v>
      </c>
      <c r="BW18946" s="5">
        <v>57</v>
      </c>
      <c r="BX18946" s="5">
        <v>59</v>
      </c>
      <c r="BY18946" s="5">
        <v>74</v>
      </c>
      <c r="BZ18946" s="5" t="s">
        <v>301</v>
      </c>
    </row>
    <row r="18947" spans="1:78" x14ac:dyDescent="0.3">
      <c r="A18947" s="5">
        <v>52679</v>
      </c>
      <c r="B18947" s="3" t="s">
        <v>50628</v>
      </c>
      <c r="C18947" t="s">
        <v>64586</v>
      </c>
      <c r="D18947" s="3" t="s">
        <v>64587</v>
      </c>
      <c r="E18947" s="3" t="s">
        <v>64588</v>
      </c>
      <c r="F18947" s="3" t="s">
        <v>460</v>
      </c>
      <c r="G18947" s="5">
        <v>38</v>
      </c>
      <c r="H18947" s="5">
        <v>62</v>
      </c>
      <c r="I18947" s="5">
        <v>62</v>
      </c>
      <c r="J18947" s="3" t="s">
        <v>4324</v>
      </c>
      <c r="K18947" s="2" t="s">
        <v>154</v>
      </c>
      <c r="L18947" s="3" t="s">
        <v>110</v>
      </c>
      <c r="M18947" s="3" t="s">
        <v>76293</v>
      </c>
      <c r="N18947" s="3" t="s">
        <v>76293</v>
      </c>
      <c r="O18947" s="2" t="s">
        <v>258</v>
      </c>
      <c r="P18947" s="2" t="s">
        <v>624</v>
      </c>
      <c r="Q18947" s="3" t="s">
        <v>147</v>
      </c>
      <c r="R18947" s="5">
        <v>62</v>
      </c>
      <c r="S18947" s="3" t="s">
        <v>110</v>
      </c>
      <c r="T18947" s="13">
        <v>44065</v>
      </c>
      <c r="U18947" s="14" t="s">
        <v>76568</v>
      </c>
      <c r="V18947" s="14">
        <v>1000</v>
      </c>
      <c r="W18947" s="14" t="s">
        <v>76844</v>
      </c>
      <c r="X18947" s="5">
        <v>84</v>
      </c>
      <c r="Y18947" s="5">
        <v>11</v>
      </c>
      <c r="Z18947" s="5">
        <v>14</v>
      </c>
      <c r="AA18947" s="5">
        <v>13</v>
      </c>
      <c r="AB18947" s="5">
        <v>33</v>
      </c>
      <c r="AC18947" s="5">
        <v>13</v>
      </c>
      <c r="AD18947" s="5">
        <v>108</v>
      </c>
      <c r="AE18947" s="5">
        <v>11</v>
      </c>
      <c r="AF18947" s="5">
        <v>18</v>
      </c>
      <c r="AG18947" s="5">
        <v>11</v>
      </c>
      <c r="AH18947" s="5">
        <v>35</v>
      </c>
      <c r="AI18947" s="5">
        <v>33</v>
      </c>
      <c r="AJ18947" s="5">
        <v>214</v>
      </c>
      <c r="AK18947" s="5">
        <v>34</v>
      </c>
      <c r="AL18947" s="5">
        <v>39</v>
      </c>
      <c r="AM18947" s="5">
        <v>38</v>
      </c>
      <c r="AN18947" s="5">
        <v>59</v>
      </c>
      <c r="AO18947" s="5">
        <v>44</v>
      </c>
      <c r="AP18947" s="5">
        <v>201</v>
      </c>
      <c r="AQ18947" s="5">
        <v>45</v>
      </c>
      <c r="AR18947" s="5">
        <v>51</v>
      </c>
      <c r="AS18947" s="5">
        <v>32</v>
      </c>
      <c r="AT18947" s="5">
        <v>55</v>
      </c>
      <c r="AU18947" s="5">
        <v>18</v>
      </c>
      <c r="AV18947" s="5">
        <v>115</v>
      </c>
      <c r="AW18947" s="5">
        <v>31</v>
      </c>
      <c r="AX18947" s="5">
        <v>15</v>
      </c>
      <c r="AY18947" s="5">
        <v>7</v>
      </c>
      <c r="AZ18947" s="5">
        <v>46</v>
      </c>
      <c r="BA18947" s="5">
        <v>16</v>
      </c>
      <c r="BB18947" s="5">
        <v>58</v>
      </c>
      <c r="BC18947" s="5">
        <v>54</v>
      </c>
      <c r="BD18947" s="5">
        <v>22</v>
      </c>
      <c r="BE18947" s="5">
        <v>18</v>
      </c>
      <c r="BF18947" s="5">
        <v>14</v>
      </c>
      <c r="BG18947" s="5">
        <v>303</v>
      </c>
      <c r="BH18947" s="5">
        <v>59</v>
      </c>
      <c r="BI18947" s="5">
        <v>62</v>
      </c>
      <c r="BJ18947" s="5">
        <v>60</v>
      </c>
      <c r="BK18947" s="5">
        <v>62</v>
      </c>
      <c r="BL18947" s="5">
        <v>60</v>
      </c>
      <c r="BM18947" s="5">
        <v>1079</v>
      </c>
      <c r="BN18947" s="5">
        <v>340</v>
      </c>
      <c r="BO18947" s="5" t="s">
        <v>64718</v>
      </c>
      <c r="BP18947" s="5" t="s">
        <v>64719</v>
      </c>
      <c r="BQ18947" s="16" t="s">
        <v>82</v>
      </c>
      <c r="BR18947" s="16" t="s">
        <v>82</v>
      </c>
      <c r="BS18947" s="14" t="s">
        <v>64745</v>
      </c>
      <c r="BT18947" s="5">
        <v>59</v>
      </c>
      <c r="BU18947" s="5">
        <v>62</v>
      </c>
      <c r="BV18947" s="5">
        <v>60</v>
      </c>
      <c r="BW18947" s="5">
        <v>60</v>
      </c>
      <c r="BX18947" s="5">
        <v>37</v>
      </c>
      <c r="BY18947" s="5">
        <v>62</v>
      </c>
      <c r="BZ18947" s="5" t="s">
        <v>113</v>
      </c>
    </row>
    <row r="18948" spans="1:78" x14ac:dyDescent="0.3">
      <c r="A18948" s="5">
        <v>52340</v>
      </c>
      <c r="B18948" s="3" t="s">
        <v>68774</v>
      </c>
      <c r="C18948" t="s">
        <v>71150</v>
      </c>
      <c r="D18948" s="3" t="s">
        <v>64589</v>
      </c>
      <c r="E18948" s="3" t="s">
        <v>64590</v>
      </c>
      <c r="F18948" s="3" t="s">
        <v>75</v>
      </c>
      <c r="G18948" s="5">
        <v>36</v>
      </c>
      <c r="H18948" s="5">
        <v>66</v>
      </c>
      <c r="I18948" s="5">
        <v>66</v>
      </c>
      <c r="J18948" s="3" t="s">
        <v>76</v>
      </c>
      <c r="K18948" s="2" t="s">
        <v>109</v>
      </c>
      <c r="L18948" s="3" t="s">
        <v>105</v>
      </c>
      <c r="M18948" s="3" t="s">
        <v>76293</v>
      </c>
      <c r="N18948" s="3" t="s">
        <v>76293</v>
      </c>
      <c r="O18948" s="2" t="s">
        <v>258</v>
      </c>
      <c r="P18948" s="2" t="s">
        <v>455</v>
      </c>
      <c r="Q18948" s="3" t="s">
        <v>81</v>
      </c>
      <c r="R18948" s="5">
        <v>66</v>
      </c>
      <c r="S18948" s="3" t="s">
        <v>105</v>
      </c>
      <c r="T18948" s="13">
        <v>43334</v>
      </c>
      <c r="U18948" s="14" t="s">
        <v>76373</v>
      </c>
      <c r="V18948" s="14">
        <v>2000</v>
      </c>
      <c r="W18948" s="14" t="s">
        <v>76567</v>
      </c>
      <c r="X18948" s="5">
        <v>253</v>
      </c>
      <c r="Y18948" s="5">
        <v>39</v>
      </c>
      <c r="Z18948" s="5">
        <v>52</v>
      </c>
      <c r="AA18948" s="5">
        <v>69</v>
      </c>
      <c r="AB18948" s="5">
        <v>53</v>
      </c>
      <c r="AC18948" s="5">
        <v>40</v>
      </c>
      <c r="AD18948" s="5">
        <v>260</v>
      </c>
      <c r="AE18948" s="5">
        <v>38</v>
      </c>
      <c r="AF18948" s="5">
        <v>52</v>
      </c>
      <c r="AG18948" s="5">
        <v>58</v>
      </c>
      <c r="AH18948" s="5">
        <v>56</v>
      </c>
      <c r="AI18948" s="5">
        <v>56</v>
      </c>
      <c r="AJ18948" s="5">
        <v>220</v>
      </c>
      <c r="AK18948" s="5">
        <v>32</v>
      </c>
      <c r="AL18948" s="5">
        <v>32</v>
      </c>
      <c r="AM18948" s="5">
        <v>37</v>
      </c>
      <c r="AN18948" s="5">
        <v>63</v>
      </c>
      <c r="AO18948" s="5">
        <v>56</v>
      </c>
      <c r="AP18948" s="5">
        <v>308</v>
      </c>
      <c r="AQ18948" s="5">
        <v>68</v>
      </c>
      <c r="AR18948" s="5">
        <v>34</v>
      </c>
      <c r="AS18948" s="5">
        <v>70</v>
      </c>
      <c r="AT18948" s="5">
        <v>79</v>
      </c>
      <c r="AU18948" s="5">
        <v>57</v>
      </c>
      <c r="AV18948" s="5">
        <v>313</v>
      </c>
      <c r="AW18948" s="5">
        <v>73</v>
      </c>
      <c r="AX18948" s="5">
        <v>70</v>
      </c>
      <c r="AY18948" s="5">
        <v>45</v>
      </c>
      <c r="AZ18948" s="5">
        <v>45</v>
      </c>
      <c r="BA18948" s="5">
        <v>80</v>
      </c>
      <c r="BB18948" s="5">
        <v>62</v>
      </c>
      <c r="BC18948" s="5">
        <v>196</v>
      </c>
      <c r="BD18948" s="5">
        <v>67</v>
      </c>
      <c r="BE18948" s="5">
        <v>68</v>
      </c>
      <c r="BF18948" s="5">
        <v>61</v>
      </c>
      <c r="BG18948" s="5">
        <v>54</v>
      </c>
      <c r="BH18948" s="5">
        <v>13</v>
      </c>
      <c r="BI18948" s="5">
        <v>8</v>
      </c>
      <c r="BJ18948" s="5">
        <v>13</v>
      </c>
      <c r="BK18948" s="5">
        <v>14</v>
      </c>
      <c r="BL18948" s="5">
        <v>6</v>
      </c>
      <c r="BM18948" s="5">
        <v>1604</v>
      </c>
      <c r="BN18948" s="5">
        <v>324</v>
      </c>
      <c r="BO18948" s="5" t="s">
        <v>64713</v>
      </c>
      <c r="BP18948" s="5" t="s">
        <v>64724</v>
      </c>
      <c r="BQ18948" s="16" t="s">
        <v>83</v>
      </c>
      <c r="BR18948" s="16" t="s">
        <v>82</v>
      </c>
      <c r="BS18948" s="14" t="s">
        <v>64745</v>
      </c>
      <c r="BT18948" s="5">
        <v>32</v>
      </c>
      <c r="BU18948" s="5">
        <v>57</v>
      </c>
      <c r="BV18948" s="5">
        <v>49</v>
      </c>
      <c r="BW18948" s="5">
        <v>45</v>
      </c>
      <c r="BX18948" s="5">
        <v>68</v>
      </c>
      <c r="BY18948" s="5">
        <v>73</v>
      </c>
      <c r="BZ18948" s="5" t="s">
        <v>122</v>
      </c>
    </row>
    <row r="18949" spans="1:78" x14ac:dyDescent="0.3">
      <c r="A18949" s="5">
        <v>52326</v>
      </c>
      <c r="B18949" s="3" t="s">
        <v>71173</v>
      </c>
      <c r="C18949" t="s">
        <v>71174</v>
      </c>
      <c r="D18949" s="3" t="s">
        <v>64591</v>
      </c>
      <c r="E18949" s="3" t="s">
        <v>64592</v>
      </c>
      <c r="F18949" s="3" t="s">
        <v>75</v>
      </c>
      <c r="G18949" s="5">
        <v>35</v>
      </c>
      <c r="H18949" s="5">
        <v>66</v>
      </c>
      <c r="I18949" s="5">
        <v>66</v>
      </c>
      <c r="J18949" s="3" t="s">
        <v>9492</v>
      </c>
      <c r="K18949" s="2" t="s">
        <v>1943</v>
      </c>
      <c r="L18949" s="3" t="s">
        <v>110</v>
      </c>
      <c r="M18949" s="3" t="s">
        <v>76293</v>
      </c>
      <c r="N18949" s="3" t="s">
        <v>76293</v>
      </c>
      <c r="O18949" s="2" t="s">
        <v>444</v>
      </c>
      <c r="P18949" s="2" t="s">
        <v>384</v>
      </c>
      <c r="Q18949" s="3" t="s">
        <v>81</v>
      </c>
      <c r="R18949" s="5">
        <v>66</v>
      </c>
      <c r="S18949" s="3" t="s">
        <v>110</v>
      </c>
      <c r="T18949" s="13">
        <v>42935</v>
      </c>
      <c r="U18949" s="14" t="s">
        <v>76415</v>
      </c>
      <c r="V18949" s="14">
        <v>9000</v>
      </c>
      <c r="W18949" s="14" t="s">
        <v>76488</v>
      </c>
      <c r="X18949" s="5">
        <v>89</v>
      </c>
      <c r="Y18949" s="5">
        <v>11</v>
      </c>
      <c r="Z18949" s="5">
        <v>12</v>
      </c>
      <c r="AA18949" s="5">
        <v>12</v>
      </c>
      <c r="AB18949" s="5">
        <v>39</v>
      </c>
      <c r="AC18949" s="5">
        <v>15</v>
      </c>
      <c r="AD18949" s="5">
        <v>92</v>
      </c>
      <c r="AE18949" s="5">
        <v>11</v>
      </c>
      <c r="AF18949" s="5">
        <v>11</v>
      </c>
      <c r="AG18949" s="5">
        <v>14</v>
      </c>
      <c r="AH18949" s="5">
        <v>34</v>
      </c>
      <c r="AI18949" s="5">
        <v>22</v>
      </c>
      <c r="AJ18949" s="5">
        <v>201</v>
      </c>
      <c r="AK18949" s="5">
        <v>29</v>
      </c>
      <c r="AL18949" s="5">
        <v>31</v>
      </c>
      <c r="AM18949" s="5">
        <v>37</v>
      </c>
      <c r="AN18949" s="5">
        <v>59</v>
      </c>
      <c r="AO18949" s="5">
        <v>45</v>
      </c>
      <c r="AP18949" s="5">
        <v>216</v>
      </c>
      <c r="AQ18949" s="5">
        <v>48</v>
      </c>
      <c r="AR18949" s="5">
        <v>66</v>
      </c>
      <c r="AS18949" s="5">
        <v>31</v>
      </c>
      <c r="AT18949" s="5">
        <v>60</v>
      </c>
      <c r="AU18949" s="5">
        <v>11</v>
      </c>
      <c r="AV18949" s="5">
        <v>154</v>
      </c>
      <c r="AW18949" s="5">
        <v>45</v>
      </c>
      <c r="AX18949" s="5">
        <v>24</v>
      </c>
      <c r="AY18949" s="5">
        <v>11</v>
      </c>
      <c r="AZ18949" s="5">
        <v>52</v>
      </c>
      <c r="BA18949" s="5">
        <v>22</v>
      </c>
      <c r="BB18949" s="5">
        <v>62</v>
      </c>
      <c r="BC18949" s="5">
        <v>37</v>
      </c>
      <c r="BD18949" s="5">
        <v>14</v>
      </c>
      <c r="BE18949" s="5">
        <v>12</v>
      </c>
      <c r="BF18949" s="5">
        <v>11</v>
      </c>
      <c r="BG18949" s="5">
        <v>327</v>
      </c>
      <c r="BH18949" s="5">
        <v>66</v>
      </c>
      <c r="BI18949" s="5">
        <v>66</v>
      </c>
      <c r="BJ18949" s="5">
        <v>64</v>
      </c>
      <c r="BK18949" s="5">
        <v>66</v>
      </c>
      <c r="BL18949" s="5">
        <v>65</v>
      </c>
      <c r="BM18949" s="5">
        <v>1116</v>
      </c>
      <c r="BN18949" s="5">
        <v>357</v>
      </c>
      <c r="BO18949" s="5" t="s">
        <v>64733</v>
      </c>
      <c r="BP18949" s="5" t="s">
        <v>64719</v>
      </c>
      <c r="BQ18949" s="16" t="s">
        <v>82</v>
      </c>
      <c r="BR18949" s="16" t="s">
        <v>82</v>
      </c>
      <c r="BS18949" s="14" t="s">
        <v>64745</v>
      </c>
      <c r="BT18949" s="5">
        <v>66</v>
      </c>
      <c r="BU18949" s="5">
        <v>66</v>
      </c>
      <c r="BV18949" s="5">
        <v>64</v>
      </c>
      <c r="BW18949" s="5">
        <v>65</v>
      </c>
      <c r="BX18949" s="5">
        <v>30</v>
      </c>
      <c r="BY18949" s="5">
        <v>66</v>
      </c>
      <c r="BZ18949" s="5" t="s">
        <v>307</v>
      </c>
    </row>
    <row r="18950" spans="1:78" x14ac:dyDescent="0.3">
      <c r="A18950" s="5">
        <v>52306</v>
      </c>
      <c r="B18950" s="3" t="s">
        <v>64593</v>
      </c>
      <c r="C18950" t="s">
        <v>64594</v>
      </c>
      <c r="D18950" s="3" t="s">
        <v>64595</v>
      </c>
      <c r="E18950" s="3" t="s">
        <v>64596</v>
      </c>
      <c r="F18950" s="3" t="s">
        <v>1973</v>
      </c>
      <c r="G18950" s="5">
        <v>35</v>
      </c>
      <c r="H18950" s="5">
        <v>67</v>
      </c>
      <c r="I18950" s="5">
        <v>67</v>
      </c>
      <c r="J18950" s="3" t="s">
        <v>1645</v>
      </c>
      <c r="K18950" s="2" t="s">
        <v>154</v>
      </c>
      <c r="L18950" s="3" t="s">
        <v>138</v>
      </c>
      <c r="M18950" s="3" t="s">
        <v>76278</v>
      </c>
      <c r="N18950" s="3" t="s">
        <v>76279</v>
      </c>
      <c r="O18950" s="2" t="s">
        <v>189</v>
      </c>
      <c r="P18950" s="2" t="s">
        <v>259</v>
      </c>
      <c r="Q18950" s="3" t="s">
        <v>147</v>
      </c>
      <c r="R18950" s="5">
        <v>67</v>
      </c>
      <c r="S18950" s="3" t="s">
        <v>138</v>
      </c>
      <c r="T18950" s="13">
        <v>44081</v>
      </c>
      <c r="U18950" s="14" t="s">
        <v>76307</v>
      </c>
      <c r="V18950" s="14">
        <v>11000</v>
      </c>
      <c r="W18950" s="14" t="s">
        <v>76971</v>
      </c>
      <c r="X18950" s="5">
        <v>348</v>
      </c>
      <c r="Y18950" s="5">
        <v>83</v>
      </c>
      <c r="Z18950" s="5">
        <v>62</v>
      </c>
      <c r="AA18950" s="5">
        <v>61</v>
      </c>
      <c r="AB18950" s="5">
        <v>72</v>
      </c>
      <c r="AC18950" s="5">
        <v>70</v>
      </c>
      <c r="AD18950" s="5">
        <v>366</v>
      </c>
      <c r="AE18950" s="5">
        <v>62</v>
      </c>
      <c r="AF18950" s="5">
        <v>84</v>
      </c>
      <c r="AG18950" s="5">
        <v>76</v>
      </c>
      <c r="AH18950" s="5">
        <v>73</v>
      </c>
      <c r="AI18950" s="5">
        <v>71</v>
      </c>
      <c r="AJ18950" s="5">
        <v>289</v>
      </c>
      <c r="AK18950" s="5">
        <v>48</v>
      </c>
      <c r="AL18950" s="5">
        <v>47</v>
      </c>
      <c r="AM18950" s="5">
        <v>62</v>
      </c>
      <c r="AN18950" s="5">
        <v>71</v>
      </c>
      <c r="AO18950" s="5">
        <v>61</v>
      </c>
      <c r="AP18950" s="5">
        <v>335</v>
      </c>
      <c r="AQ18950" s="5">
        <v>86</v>
      </c>
      <c r="AR18950" s="5">
        <v>67</v>
      </c>
      <c r="AS18950" s="5">
        <v>38</v>
      </c>
      <c r="AT18950" s="5">
        <v>70</v>
      </c>
      <c r="AU18950" s="5">
        <v>74</v>
      </c>
      <c r="AV18950" s="5">
        <v>335</v>
      </c>
      <c r="AW18950" s="5">
        <v>69</v>
      </c>
      <c r="AX18950" s="5">
        <v>60</v>
      </c>
      <c r="AY18950" s="5">
        <v>60</v>
      </c>
      <c r="AZ18950" s="5">
        <v>72</v>
      </c>
      <c r="BA18950" s="5">
        <v>74</v>
      </c>
      <c r="BB18950" s="5">
        <v>68</v>
      </c>
      <c r="BC18950" s="5">
        <v>199</v>
      </c>
      <c r="BD18950" s="5">
        <v>71</v>
      </c>
      <c r="BE18950" s="5">
        <v>65</v>
      </c>
      <c r="BF18950" s="5">
        <v>63</v>
      </c>
      <c r="BG18950" s="5">
        <v>53</v>
      </c>
      <c r="BH18950" s="5">
        <v>11</v>
      </c>
      <c r="BI18950" s="5">
        <v>13</v>
      </c>
      <c r="BJ18950" s="5">
        <v>6</v>
      </c>
      <c r="BK18950" s="5">
        <v>16</v>
      </c>
      <c r="BL18950" s="5">
        <v>7</v>
      </c>
      <c r="BM18950" s="5">
        <v>1925</v>
      </c>
      <c r="BN18950" s="5">
        <v>384</v>
      </c>
      <c r="BO18950" s="5" t="s">
        <v>64733</v>
      </c>
      <c r="BP18950" s="5" t="s">
        <v>64728</v>
      </c>
      <c r="BQ18950" s="16" t="s">
        <v>82</v>
      </c>
      <c r="BR18950" s="16" t="s">
        <v>95</v>
      </c>
      <c r="BS18950" s="14" t="s">
        <v>64733</v>
      </c>
      <c r="BT18950" s="5">
        <v>47</v>
      </c>
      <c r="BU18950" s="5">
        <v>70</v>
      </c>
      <c r="BV18950" s="5">
        <v>75</v>
      </c>
      <c r="BW18950" s="5">
        <v>65</v>
      </c>
      <c r="BX18950" s="5">
        <v>65</v>
      </c>
      <c r="BY18950" s="5">
        <v>62</v>
      </c>
      <c r="BZ18950" s="5" t="s">
        <v>219</v>
      </c>
    </row>
    <row r="18951" spans="1:78" x14ac:dyDescent="0.3">
      <c r="A18951" s="5">
        <v>51694</v>
      </c>
      <c r="B18951" s="3" t="s">
        <v>64597</v>
      </c>
      <c r="C18951" t="s">
        <v>72183</v>
      </c>
      <c r="D18951" s="3" t="s">
        <v>64598</v>
      </c>
      <c r="E18951" s="3" t="s">
        <v>64599</v>
      </c>
      <c r="F18951" s="3" t="s">
        <v>101</v>
      </c>
      <c r="G18951" s="5">
        <v>38</v>
      </c>
      <c r="H18951" s="5">
        <v>65</v>
      </c>
      <c r="I18951" s="5">
        <v>65</v>
      </c>
      <c r="J18951" s="3" t="s">
        <v>554</v>
      </c>
      <c r="K18951" s="2" t="s">
        <v>284</v>
      </c>
      <c r="L18951" s="3" t="s">
        <v>110</v>
      </c>
      <c r="M18951" s="3" t="s">
        <v>76293</v>
      </c>
      <c r="N18951" s="3" t="s">
        <v>76293</v>
      </c>
      <c r="O18951" s="2" t="s">
        <v>258</v>
      </c>
      <c r="P18951" s="2" t="s">
        <v>4427</v>
      </c>
      <c r="Q18951" s="3" t="s">
        <v>81</v>
      </c>
      <c r="R18951" s="5">
        <v>65</v>
      </c>
      <c r="S18951" s="3" t="s">
        <v>110</v>
      </c>
      <c r="T18951" s="13">
        <v>43477</v>
      </c>
      <c r="U18951" s="14" t="s">
        <v>76382</v>
      </c>
      <c r="V18951" s="14">
        <v>750</v>
      </c>
      <c r="W18951" s="14" t="s">
        <v>77261</v>
      </c>
      <c r="X18951" s="5">
        <v>99</v>
      </c>
      <c r="Y18951" s="5">
        <v>17</v>
      </c>
      <c r="Z18951" s="5">
        <v>13</v>
      </c>
      <c r="AA18951" s="5">
        <v>14</v>
      </c>
      <c r="AB18951" s="5">
        <v>38</v>
      </c>
      <c r="AC18951" s="5">
        <v>17</v>
      </c>
      <c r="AD18951" s="5">
        <v>90</v>
      </c>
      <c r="AE18951" s="5">
        <v>10</v>
      </c>
      <c r="AF18951" s="5">
        <v>11</v>
      </c>
      <c r="AG18951" s="5">
        <v>16</v>
      </c>
      <c r="AH18951" s="5">
        <v>35</v>
      </c>
      <c r="AI18951" s="5">
        <v>18</v>
      </c>
      <c r="AJ18951" s="5">
        <v>232</v>
      </c>
      <c r="AK18951" s="5">
        <v>37</v>
      </c>
      <c r="AL18951" s="5">
        <v>44</v>
      </c>
      <c r="AM18951" s="5">
        <v>36</v>
      </c>
      <c r="AN18951" s="5">
        <v>68</v>
      </c>
      <c r="AO18951" s="5">
        <v>47</v>
      </c>
      <c r="AP18951" s="5">
        <v>217</v>
      </c>
      <c r="AQ18951" s="5">
        <v>48</v>
      </c>
      <c r="AR18951" s="5">
        <v>63</v>
      </c>
      <c r="AS18951" s="5">
        <v>27</v>
      </c>
      <c r="AT18951" s="5">
        <v>66</v>
      </c>
      <c r="AU18951" s="5">
        <v>13</v>
      </c>
      <c r="AV18951" s="5">
        <v>144</v>
      </c>
      <c r="AW18951" s="5">
        <v>34</v>
      </c>
      <c r="AX18951" s="5">
        <v>18</v>
      </c>
      <c r="AY18951" s="5">
        <v>12</v>
      </c>
      <c r="AZ18951" s="5">
        <v>59</v>
      </c>
      <c r="BA18951" s="5">
        <v>21</v>
      </c>
      <c r="BB18951" s="5">
        <v>52</v>
      </c>
      <c r="BC18951" s="5">
        <v>51</v>
      </c>
      <c r="BD18951" s="5">
        <v>28</v>
      </c>
      <c r="BE18951" s="5">
        <v>13</v>
      </c>
      <c r="BF18951" s="5">
        <v>10</v>
      </c>
      <c r="BG18951" s="5">
        <v>320</v>
      </c>
      <c r="BH18951" s="5">
        <v>62</v>
      </c>
      <c r="BI18951" s="5">
        <v>63</v>
      </c>
      <c r="BJ18951" s="5">
        <v>64</v>
      </c>
      <c r="BK18951" s="5">
        <v>66</v>
      </c>
      <c r="BL18951" s="5">
        <v>65</v>
      </c>
      <c r="BM18951" s="5">
        <v>1153</v>
      </c>
      <c r="BN18951" s="5">
        <v>361</v>
      </c>
      <c r="BO18951" s="5" t="s">
        <v>64733</v>
      </c>
      <c r="BP18951" s="5" t="s">
        <v>64719</v>
      </c>
      <c r="BQ18951" s="16" t="s">
        <v>82</v>
      </c>
      <c r="BR18951" s="16" t="s">
        <v>82</v>
      </c>
      <c r="BS18951" s="14" t="s">
        <v>64745</v>
      </c>
      <c r="BT18951" s="5">
        <v>62</v>
      </c>
      <c r="BU18951" s="5">
        <v>63</v>
      </c>
      <c r="BV18951" s="5">
        <v>64</v>
      </c>
      <c r="BW18951" s="5">
        <v>65</v>
      </c>
      <c r="BX18951" s="5">
        <v>41</v>
      </c>
      <c r="BY18951" s="5">
        <v>66</v>
      </c>
      <c r="BZ18951" s="5" t="s">
        <v>148</v>
      </c>
    </row>
    <row r="18952" spans="1:78" x14ac:dyDescent="0.3">
      <c r="A18952" s="5">
        <v>50632</v>
      </c>
      <c r="B18952" s="3" t="s">
        <v>64600</v>
      </c>
      <c r="C18952" t="s">
        <v>64601</v>
      </c>
      <c r="D18952" s="3" t="s">
        <v>64602</v>
      </c>
      <c r="E18952" s="3" t="s">
        <v>64603</v>
      </c>
      <c r="F18952" s="3" t="s">
        <v>343</v>
      </c>
      <c r="G18952" s="5">
        <v>38</v>
      </c>
      <c r="H18952" s="5">
        <v>63</v>
      </c>
      <c r="I18952" s="5">
        <v>63</v>
      </c>
      <c r="J18952" s="3" t="s">
        <v>4324</v>
      </c>
      <c r="K18952" s="2" t="s">
        <v>154</v>
      </c>
      <c r="L18952" s="3" t="s">
        <v>105</v>
      </c>
      <c r="M18952" s="3" t="s">
        <v>76293</v>
      </c>
      <c r="N18952" s="3" t="s">
        <v>76293</v>
      </c>
      <c r="O18952" s="2" t="s">
        <v>139</v>
      </c>
      <c r="P18952" s="2" t="s">
        <v>455</v>
      </c>
      <c r="Q18952" s="3" t="s">
        <v>81</v>
      </c>
      <c r="R18952" s="5">
        <v>63</v>
      </c>
      <c r="S18952" s="3" t="s">
        <v>105</v>
      </c>
      <c r="T18952" s="13">
        <v>43831</v>
      </c>
      <c r="U18952" s="14" t="s">
        <v>76415</v>
      </c>
      <c r="V18952" s="14">
        <v>2000</v>
      </c>
      <c r="W18952" s="14" t="s">
        <v>76717</v>
      </c>
      <c r="X18952" s="5">
        <v>194</v>
      </c>
      <c r="Y18952" s="5">
        <v>25</v>
      </c>
      <c r="Z18952" s="5">
        <v>40</v>
      </c>
      <c r="AA18952" s="5">
        <v>66</v>
      </c>
      <c r="AB18952" s="5">
        <v>50</v>
      </c>
      <c r="AC18952" s="5">
        <v>13</v>
      </c>
      <c r="AD18952" s="5">
        <v>194</v>
      </c>
      <c r="AE18952" s="5">
        <v>27</v>
      </c>
      <c r="AF18952" s="5">
        <v>38</v>
      </c>
      <c r="AG18952" s="5">
        <v>37</v>
      </c>
      <c r="AH18952" s="5">
        <v>48</v>
      </c>
      <c r="AI18952" s="5">
        <v>44</v>
      </c>
      <c r="AJ18952" s="5">
        <v>203</v>
      </c>
      <c r="AK18952" s="5">
        <v>29</v>
      </c>
      <c r="AL18952" s="5">
        <v>31</v>
      </c>
      <c r="AM18952" s="5">
        <v>49</v>
      </c>
      <c r="AN18952" s="5">
        <v>62</v>
      </c>
      <c r="AO18952" s="5">
        <v>32</v>
      </c>
      <c r="AP18952" s="5">
        <v>312</v>
      </c>
      <c r="AQ18952" s="5">
        <v>50</v>
      </c>
      <c r="AR18952" s="5">
        <v>72</v>
      </c>
      <c r="AS18952" s="5">
        <v>60</v>
      </c>
      <c r="AT18952" s="5">
        <v>81</v>
      </c>
      <c r="AU18952" s="5">
        <v>49</v>
      </c>
      <c r="AV18952" s="5">
        <v>273</v>
      </c>
      <c r="AW18952" s="5">
        <v>74</v>
      </c>
      <c r="AX18952" s="5">
        <v>63</v>
      </c>
      <c r="AY18952" s="5">
        <v>43</v>
      </c>
      <c r="AZ18952" s="5">
        <v>56</v>
      </c>
      <c r="BA18952" s="5">
        <v>37</v>
      </c>
      <c r="BB18952" s="5">
        <v>63</v>
      </c>
      <c r="BC18952" s="5">
        <v>184</v>
      </c>
      <c r="BD18952" s="5">
        <v>65</v>
      </c>
      <c r="BE18952" s="5">
        <v>60</v>
      </c>
      <c r="BF18952" s="5">
        <v>59</v>
      </c>
      <c r="BG18952" s="5">
        <v>60</v>
      </c>
      <c r="BH18952" s="5">
        <v>11</v>
      </c>
      <c r="BI18952" s="5">
        <v>10</v>
      </c>
      <c r="BJ18952" s="5">
        <v>14</v>
      </c>
      <c r="BK18952" s="5">
        <v>10</v>
      </c>
      <c r="BL18952" s="5">
        <v>15</v>
      </c>
      <c r="BM18952" s="5">
        <v>1420</v>
      </c>
      <c r="BN18952" s="5">
        <v>290</v>
      </c>
      <c r="BO18952" s="5" t="s">
        <v>64718</v>
      </c>
      <c r="BP18952" s="5" t="s">
        <v>64724</v>
      </c>
      <c r="BQ18952" s="16" t="s">
        <v>82</v>
      </c>
      <c r="BR18952" s="16" t="s">
        <v>95</v>
      </c>
      <c r="BS18952" s="14" t="s">
        <v>64745</v>
      </c>
      <c r="BT18952" s="5">
        <v>30</v>
      </c>
      <c r="BU18952" s="5">
        <v>42</v>
      </c>
      <c r="BV18952" s="5">
        <v>45</v>
      </c>
      <c r="BW18952" s="5">
        <v>36</v>
      </c>
      <c r="BX18952" s="5">
        <v>63</v>
      </c>
      <c r="BY18952" s="5">
        <v>74</v>
      </c>
      <c r="BZ18952" s="5" t="s">
        <v>122</v>
      </c>
    </row>
    <row r="18953" spans="1:78" x14ac:dyDescent="0.3">
      <c r="A18953" s="5">
        <v>50542</v>
      </c>
      <c r="B18953" s="3" t="s">
        <v>64604</v>
      </c>
      <c r="C18953" t="s">
        <v>64605</v>
      </c>
      <c r="D18953" s="3" t="s">
        <v>64606</v>
      </c>
      <c r="E18953" s="3" t="s">
        <v>64607</v>
      </c>
      <c r="F18953" s="3" t="s">
        <v>343</v>
      </c>
      <c r="G18953" s="5">
        <v>37</v>
      </c>
      <c r="H18953" s="5">
        <v>73</v>
      </c>
      <c r="I18953" s="5">
        <v>73</v>
      </c>
      <c r="J18953" s="3" t="s">
        <v>3213</v>
      </c>
      <c r="K18953" s="2" t="s">
        <v>154</v>
      </c>
      <c r="L18953" s="3" t="s">
        <v>78</v>
      </c>
      <c r="M18953" s="3" t="s">
        <v>76293</v>
      </c>
      <c r="N18953" s="3" t="s">
        <v>76293</v>
      </c>
      <c r="O18953" s="2" t="s">
        <v>313</v>
      </c>
      <c r="P18953" s="2" t="s">
        <v>297</v>
      </c>
      <c r="Q18953" s="3" t="s">
        <v>81</v>
      </c>
      <c r="R18953" s="5">
        <v>73</v>
      </c>
      <c r="S18953" s="3" t="s">
        <v>78</v>
      </c>
      <c r="T18953" s="13">
        <v>44013</v>
      </c>
      <c r="U18953" s="14" t="s">
        <v>77502</v>
      </c>
      <c r="V18953" s="14">
        <v>33000</v>
      </c>
      <c r="W18953" s="14" t="s">
        <v>77529</v>
      </c>
      <c r="X18953" s="5">
        <v>339</v>
      </c>
      <c r="Y18953" s="5">
        <v>54</v>
      </c>
      <c r="Z18953" s="5">
        <v>79</v>
      </c>
      <c r="AA18953" s="5">
        <v>63</v>
      </c>
      <c r="AB18953" s="5">
        <v>66</v>
      </c>
      <c r="AC18953" s="5">
        <v>77</v>
      </c>
      <c r="AD18953" s="5">
        <v>320</v>
      </c>
      <c r="AE18953" s="5">
        <v>72</v>
      </c>
      <c r="AF18953" s="5">
        <v>63</v>
      </c>
      <c r="AG18953" s="5">
        <v>68</v>
      </c>
      <c r="AH18953" s="5">
        <v>43</v>
      </c>
      <c r="AI18953" s="5">
        <v>74</v>
      </c>
      <c r="AJ18953" s="5">
        <v>366</v>
      </c>
      <c r="AK18953" s="5">
        <v>67</v>
      </c>
      <c r="AL18953" s="5">
        <v>62</v>
      </c>
      <c r="AM18953" s="5">
        <v>77</v>
      </c>
      <c r="AN18953" s="5">
        <v>73</v>
      </c>
      <c r="AO18953" s="5">
        <v>87</v>
      </c>
      <c r="AP18953" s="5">
        <v>328</v>
      </c>
      <c r="AQ18953" s="5">
        <v>79</v>
      </c>
      <c r="AR18953" s="5">
        <v>68</v>
      </c>
      <c r="AS18953" s="5">
        <v>52</v>
      </c>
      <c r="AT18953" s="5">
        <v>54</v>
      </c>
      <c r="AU18953" s="5">
        <v>75</v>
      </c>
      <c r="AV18953" s="5">
        <v>298</v>
      </c>
      <c r="AW18953" s="5">
        <v>62</v>
      </c>
      <c r="AX18953" s="5">
        <v>19</v>
      </c>
      <c r="AY18953" s="5">
        <v>79</v>
      </c>
      <c r="AZ18953" s="5">
        <v>64</v>
      </c>
      <c r="BA18953" s="5">
        <v>74</v>
      </c>
      <c r="BB18953" s="5">
        <v>79</v>
      </c>
      <c r="BC18953" s="5">
        <v>61</v>
      </c>
      <c r="BD18953" s="5">
        <v>30</v>
      </c>
      <c r="BE18953" s="5">
        <v>20</v>
      </c>
      <c r="BF18953" s="5">
        <v>11</v>
      </c>
      <c r="BG18953" s="5">
        <v>52</v>
      </c>
      <c r="BH18953" s="5">
        <v>7</v>
      </c>
      <c r="BI18953" s="5">
        <v>14</v>
      </c>
      <c r="BJ18953" s="5">
        <v>8</v>
      </c>
      <c r="BK18953" s="5">
        <v>10</v>
      </c>
      <c r="BL18953" s="5">
        <v>13</v>
      </c>
      <c r="BM18953" s="5">
        <v>1764</v>
      </c>
      <c r="BN18953" s="5">
        <v>358</v>
      </c>
      <c r="BO18953" s="5" t="s">
        <v>64713</v>
      </c>
      <c r="BP18953" s="5" t="s">
        <v>64728</v>
      </c>
      <c r="BQ18953" s="16" t="s">
        <v>82</v>
      </c>
      <c r="BR18953" s="16" t="s">
        <v>83</v>
      </c>
      <c r="BS18953" s="14" t="s">
        <v>64733</v>
      </c>
      <c r="BT18953" s="5">
        <v>64</v>
      </c>
      <c r="BU18953" s="5">
        <v>78</v>
      </c>
      <c r="BV18953" s="5">
        <v>60</v>
      </c>
      <c r="BW18953" s="5">
        <v>74</v>
      </c>
      <c r="BX18953" s="5">
        <v>26</v>
      </c>
      <c r="BY18953" s="5">
        <v>56</v>
      </c>
      <c r="BZ18953" s="5" t="s">
        <v>19037</v>
      </c>
    </row>
    <row r="18954" spans="1:78" x14ac:dyDescent="0.3">
      <c r="A18954" s="5">
        <v>49674</v>
      </c>
      <c r="B18954" s="3" t="s">
        <v>64608</v>
      </c>
      <c r="C18954" t="s">
        <v>64609</v>
      </c>
      <c r="D18954" s="3" t="s">
        <v>64610</v>
      </c>
      <c r="E18954" s="3" t="s">
        <v>64611</v>
      </c>
      <c r="F18954" s="3" t="s">
        <v>649</v>
      </c>
      <c r="G18954" s="5">
        <v>37</v>
      </c>
      <c r="H18954" s="5">
        <v>70</v>
      </c>
      <c r="I18954" s="5">
        <v>70</v>
      </c>
      <c r="J18954" s="3" t="s">
        <v>3444</v>
      </c>
      <c r="K18954" s="2" t="s">
        <v>109</v>
      </c>
      <c r="L18954" s="3" t="s">
        <v>78</v>
      </c>
      <c r="M18954" s="3" t="s">
        <v>76293</v>
      </c>
      <c r="N18954" s="3" t="s">
        <v>76293</v>
      </c>
      <c r="O18954" s="2" t="s">
        <v>196</v>
      </c>
      <c r="P18954" s="2" t="s">
        <v>384</v>
      </c>
      <c r="Q18954" s="3" t="s">
        <v>81</v>
      </c>
      <c r="R18954" s="5">
        <v>70</v>
      </c>
      <c r="S18954" s="3" t="s">
        <v>78</v>
      </c>
      <c r="T18954" s="13">
        <v>43282</v>
      </c>
      <c r="U18954" s="14" t="s">
        <v>76320</v>
      </c>
      <c r="V18954" s="14">
        <v>7000</v>
      </c>
      <c r="W18954" s="14" t="s">
        <v>77163</v>
      </c>
      <c r="X18954" s="5">
        <v>342</v>
      </c>
      <c r="Y18954" s="5">
        <v>54</v>
      </c>
      <c r="Z18954" s="5">
        <v>72</v>
      </c>
      <c r="AA18954" s="5">
        <v>80</v>
      </c>
      <c r="AB18954" s="5">
        <v>70</v>
      </c>
      <c r="AC18954" s="5">
        <v>66</v>
      </c>
      <c r="AD18954" s="5">
        <v>311</v>
      </c>
      <c r="AE18954" s="5">
        <v>67</v>
      </c>
      <c r="AF18954" s="5">
        <v>63</v>
      </c>
      <c r="AG18954" s="5">
        <v>57</v>
      </c>
      <c r="AH18954" s="5">
        <v>52</v>
      </c>
      <c r="AI18954" s="5">
        <v>72</v>
      </c>
      <c r="AJ18954" s="5">
        <v>244</v>
      </c>
      <c r="AK18954" s="5">
        <v>40</v>
      </c>
      <c r="AL18954" s="5">
        <v>38</v>
      </c>
      <c r="AM18954" s="5">
        <v>48</v>
      </c>
      <c r="AN18954" s="5">
        <v>63</v>
      </c>
      <c r="AO18954" s="5">
        <v>55</v>
      </c>
      <c r="AP18954" s="5">
        <v>350</v>
      </c>
      <c r="AQ18954" s="5">
        <v>73</v>
      </c>
      <c r="AR18954" s="5">
        <v>56</v>
      </c>
      <c r="AS18954" s="5">
        <v>70</v>
      </c>
      <c r="AT18954" s="5">
        <v>83</v>
      </c>
      <c r="AU18954" s="5">
        <v>68</v>
      </c>
      <c r="AV18954" s="5">
        <v>345</v>
      </c>
      <c r="AW18954" s="5">
        <v>77</v>
      </c>
      <c r="AX18954" s="5">
        <v>48</v>
      </c>
      <c r="AY18954" s="5">
        <v>78</v>
      </c>
      <c r="AZ18954" s="5">
        <v>72</v>
      </c>
      <c r="BA18954" s="5">
        <v>70</v>
      </c>
      <c r="BB18954" s="5">
        <v>82</v>
      </c>
      <c r="BC18954" s="5">
        <v>133</v>
      </c>
      <c r="BD18954" s="5">
        <v>49</v>
      </c>
      <c r="BE18954" s="5">
        <v>46</v>
      </c>
      <c r="BF18954" s="5">
        <v>38</v>
      </c>
      <c r="BG18954" s="5">
        <v>53</v>
      </c>
      <c r="BH18954" s="5">
        <v>8</v>
      </c>
      <c r="BI18954" s="5">
        <v>8</v>
      </c>
      <c r="BJ18954" s="5">
        <v>14</v>
      </c>
      <c r="BK18954" s="5">
        <v>8</v>
      </c>
      <c r="BL18954" s="5">
        <v>15</v>
      </c>
      <c r="BM18954" s="5">
        <v>1778</v>
      </c>
      <c r="BN18954" s="5">
        <v>367</v>
      </c>
      <c r="BO18954" s="5" t="s">
        <v>64713</v>
      </c>
      <c r="BP18954" s="5" t="s">
        <v>64728</v>
      </c>
      <c r="BQ18954" s="16" t="s">
        <v>82</v>
      </c>
      <c r="BR18954" s="16" t="s">
        <v>82</v>
      </c>
      <c r="BS18954" s="14" t="s">
        <v>64733</v>
      </c>
      <c r="BT18954" s="5">
        <v>39</v>
      </c>
      <c r="BU18954" s="5">
        <v>71</v>
      </c>
      <c r="BV18954" s="5">
        <v>64</v>
      </c>
      <c r="BW18954" s="5">
        <v>66</v>
      </c>
      <c r="BX18954" s="5">
        <v>50</v>
      </c>
      <c r="BY18954" s="5">
        <v>77</v>
      </c>
      <c r="BZ18954" s="5" t="s">
        <v>1329</v>
      </c>
    </row>
    <row r="18955" spans="1:78" x14ac:dyDescent="0.3">
      <c r="A18955" s="5">
        <v>49472</v>
      </c>
      <c r="B18955" s="3" t="s">
        <v>64612</v>
      </c>
      <c r="C18955" t="s">
        <v>64613</v>
      </c>
      <c r="D18955" s="3" t="s">
        <v>64614</v>
      </c>
      <c r="E18955" s="3" t="s">
        <v>64615</v>
      </c>
      <c r="F18955" s="3" t="s">
        <v>136</v>
      </c>
      <c r="G18955" s="5">
        <v>37</v>
      </c>
      <c r="H18955" s="5">
        <v>73</v>
      </c>
      <c r="I18955" s="5">
        <v>73</v>
      </c>
      <c r="J18955" s="3" t="s">
        <v>2015</v>
      </c>
      <c r="K18955" s="2" t="s">
        <v>109</v>
      </c>
      <c r="L18955" s="3" t="s">
        <v>110</v>
      </c>
      <c r="M18955" s="3" t="s">
        <v>76293</v>
      </c>
      <c r="N18955" s="3" t="s">
        <v>76293</v>
      </c>
      <c r="O18955" s="2" t="s">
        <v>258</v>
      </c>
      <c r="P18955" s="2" t="s">
        <v>259</v>
      </c>
      <c r="Q18955" s="3" t="s">
        <v>147</v>
      </c>
      <c r="R18955" s="5">
        <v>73</v>
      </c>
      <c r="S18955" s="3" t="s">
        <v>110</v>
      </c>
      <c r="T18955" s="13">
        <v>43104</v>
      </c>
      <c r="U18955" s="14" t="s">
        <v>76314</v>
      </c>
      <c r="V18955" s="14">
        <v>9000</v>
      </c>
      <c r="W18955" s="14" t="s">
        <v>76339</v>
      </c>
      <c r="X18955" s="5">
        <v>78</v>
      </c>
      <c r="Y18955" s="5">
        <v>11</v>
      </c>
      <c r="Z18955" s="5">
        <v>11</v>
      </c>
      <c r="AA18955" s="5">
        <v>13</v>
      </c>
      <c r="AB18955" s="5">
        <v>31</v>
      </c>
      <c r="AC18955" s="5">
        <v>12</v>
      </c>
      <c r="AD18955" s="5">
        <v>82</v>
      </c>
      <c r="AE18955" s="5">
        <v>11</v>
      </c>
      <c r="AF18955" s="5">
        <v>10</v>
      </c>
      <c r="AG18955" s="5">
        <v>15</v>
      </c>
      <c r="AH18955" s="5">
        <v>23</v>
      </c>
      <c r="AI18955" s="5">
        <v>23</v>
      </c>
      <c r="AJ18955" s="5">
        <v>194</v>
      </c>
      <c r="AK18955" s="5">
        <v>31</v>
      </c>
      <c r="AL18955" s="5">
        <v>33</v>
      </c>
      <c r="AM18955" s="5">
        <v>36</v>
      </c>
      <c r="AN18955" s="5">
        <v>66</v>
      </c>
      <c r="AO18955" s="5">
        <v>28</v>
      </c>
      <c r="AP18955" s="5">
        <v>220</v>
      </c>
      <c r="AQ18955" s="5">
        <v>47</v>
      </c>
      <c r="AR18955" s="5">
        <v>63</v>
      </c>
      <c r="AS18955" s="5">
        <v>28</v>
      </c>
      <c r="AT18955" s="5">
        <v>70</v>
      </c>
      <c r="AU18955" s="5">
        <v>12</v>
      </c>
      <c r="AV18955" s="5">
        <v>134</v>
      </c>
      <c r="AW18955" s="5">
        <v>35</v>
      </c>
      <c r="AX18955" s="5">
        <v>18</v>
      </c>
      <c r="AY18955" s="5">
        <v>15</v>
      </c>
      <c r="AZ18955" s="5">
        <v>44</v>
      </c>
      <c r="BA18955" s="5">
        <v>22</v>
      </c>
      <c r="BB18955" s="5">
        <v>59</v>
      </c>
      <c r="BC18955" s="5">
        <v>33</v>
      </c>
      <c r="BD18955" s="5">
        <v>11</v>
      </c>
      <c r="BE18955" s="5">
        <v>11</v>
      </c>
      <c r="BF18955" s="5">
        <v>11</v>
      </c>
      <c r="BG18955" s="5">
        <v>354</v>
      </c>
      <c r="BH18955" s="5">
        <v>74</v>
      </c>
      <c r="BI18955" s="5">
        <v>69</v>
      </c>
      <c r="BJ18955" s="5">
        <v>62</v>
      </c>
      <c r="BK18955" s="5">
        <v>74</v>
      </c>
      <c r="BL18955" s="5">
        <v>75</v>
      </c>
      <c r="BM18955" s="5">
        <v>1095</v>
      </c>
      <c r="BN18955" s="5">
        <v>386</v>
      </c>
      <c r="BO18955" s="5" t="s">
        <v>64718</v>
      </c>
      <c r="BP18955" s="5" t="s">
        <v>64719</v>
      </c>
      <c r="BQ18955" s="16" t="s">
        <v>82</v>
      </c>
      <c r="BR18955" s="16" t="s">
        <v>82</v>
      </c>
      <c r="BS18955" s="14" t="s">
        <v>64733</v>
      </c>
      <c r="BT18955" s="5">
        <v>74</v>
      </c>
      <c r="BU18955" s="5">
        <v>69</v>
      </c>
      <c r="BV18955" s="5">
        <v>62</v>
      </c>
      <c r="BW18955" s="5">
        <v>75</v>
      </c>
      <c r="BX18955" s="5">
        <v>32</v>
      </c>
      <c r="BY18955" s="5">
        <v>74</v>
      </c>
      <c r="BZ18955" s="5" t="s">
        <v>113</v>
      </c>
    </row>
    <row r="18956" spans="1:78" x14ac:dyDescent="0.3">
      <c r="A18956" s="5">
        <v>49161</v>
      </c>
      <c r="B18956" s="3" t="s">
        <v>64616</v>
      </c>
      <c r="C18956" t="s">
        <v>64617</v>
      </c>
      <c r="D18956" s="3" t="s">
        <v>64618</v>
      </c>
      <c r="E18956" s="3" t="s">
        <v>64619</v>
      </c>
      <c r="F18956" s="3" t="s">
        <v>649</v>
      </c>
      <c r="G18956" s="5">
        <v>39</v>
      </c>
      <c r="H18956" s="5">
        <v>69</v>
      </c>
      <c r="I18956" s="5">
        <v>69</v>
      </c>
      <c r="J18956" s="3" t="s">
        <v>3098</v>
      </c>
      <c r="K18956" s="2" t="s">
        <v>262</v>
      </c>
      <c r="L18956" s="3" t="s">
        <v>105</v>
      </c>
      <c r="M18956" s="3" t="s">
        <v>76285</v>
      </c>
      <c r="N18956" s="3" t="s">
        <v>76293</v>
      </c>
      <c r="O18956" s="2" t="s">
        <v>139</v>
      </c>
      <c r="P18956" s="2" t="s">
        <v>197</v>
      </c>
      <c r="Q18956" s="3" t="s">
        <v>147</v>
      </c>
      <c r="R18956" s="5">
        <v>69</v>
      </c>
      <c r="S18956" s="3" t="s">
        <v>105</v>
      </c>
      <c r="T18956" s="13">
        <v>43670</v>
      </c>
      <c r="U18956" s="14" t="s">
        <v>76341</v>
      </c>
      <c r="V18956" s="14">
        <v>5000</v>
      </c>
      <c r="W18956" s="14" t="s">
        <v>76447</v>
      </c>
      <c r="X18956" s="5">
        <v>256</v>
      </c>
      <c r="Y18956" s="5">
        <v>62</v>
      </c>
      <c r="Z18956" s="5">
        <v>37</v>
      </c>
      <c r="AA18956" s="5">
        <v>67</v>
      </c>
      <c r="AB18956" s="5">
        <v>64</v>
      </c>
      <c r="AC18956" s="5">
        <v>26</v>
      </c>
      <c r="AD18956" s="5">
        <v>234</v>
      </c>
      <c r="AE18956" s="5">
        <v>46</v>
      </c>
      <c r="AF18956" s="5">
        <v>42</v>
      </c>
      <c r="AG18956" s="5">
        <v>31</v>
      </c>
      <c r="AH18956" s="5">
        <v>59</v>
      </c>
      <c r="AI18956" s="5">
        <v>56</v>
      </c>
      <c r="AJ18956" s="5">
        <v>243</v>
      </c>
      <c r="AK18956" s="5">
        <v>34</v>
      </c>
      <c r="AL18956" s="5">
        <v>35</v>
      </c>
      <c r="AM18956" s="5">
        <v>51</v>
      </c>
      <c r="AN18956" s="5">
        <v>58</v>
      </c>
      <c r="AO18956" s="5">
        <v>65</v>
      </c>
      <c r="AP18956" s="5">
        <v>286</v>
      </c>
      <c r="AQ18956" s="5">
        <v>62</v>
      </c>
      <c r="AR18956" s="5">
        <v>35</v>
      </c>
      <c r="AS18956" s="5">
        <v>66</v>
      </c>
      <c r="AT18956" s="5">
        <v>71</v>
      </c>
      <c r="AU18956" s="5">
        <v>52</v>
      </c>
      <c r="AV18956" s="5">
        <v>294</v>
      </c>
      <c r="AW18956" s="5">
        <v>74</v>
      </c>
      <c r="AX18956" s="5">
        <v>80</v>
      </c>
      <c r="AY18956" s="5">
        <v>47</v>
      </c>
      <c r="AZ18956" s="5">
        <v>57</v>
      </c>
      <c r="BA18956" s="5">
        <v>36</v>
      </c>
      <c r="BB18956" s="5">
        <v>80</v>
      </c>
      <c r="BC18956" s="5">
        <v>214</v>
      </c>
      <c r="BD18956" s="5">
        <v>80</v>
      </c>
      <c r="BE18956" s="5">
        <v>68</v>
      </c>
      <c r="BF18956" s="5">
        <v>66</v>
      </c>
      <c r="BG18956" s="5">
        <v>48</v>
      </c>
      <c r="BH18956" s="5">
        <v>6</v>
      </c>
      <c r="BI18956" s="5">
        <v>14</v>
      </c>
      <c r="BJ18956" s="5">
        <v>10</v>
      </c>
      <c r="BK18956" s="5">
        <v>12</v>
      </c>
      <c r="BL18956" s="5">
        <v>6</v>
      </c>
      <c r="BM18956" s="5">
        <v>1575</v>
      </c>
      <c r="BN18956" s="5">
        <v>333</v>
      </c>
      <c r="BO18956" s="5" t="s">
        <v>64733</v>
      </c>
      <c r="BP18956" s="5" t="s">
        <v>64724</v>
      </c>
      <c r="BQ18956" s="16" t="s">
        <v>82</v>
      </c>
      <c r="BR18956" s="16" t="s">
        <v>95</v>
      </c>
      <c r="BS18956" s="14" t="s">
        <v>64745</v>
      </c>
      <c r="BT18956" s="5">
        <v>35</v>
      </c>
      <c r="BU18956" s="5">
        <v>45</v>
      </c>
      <c r="BV18956" s="5">
        <v>59</v>
      </c>
      <c r="BW18956" s="5">
        <v>51</v>
      </c>
      <c r="BX18956" s="5">
        <v>74</v>
      </c>
      <c r="BY18956" s="5">
        <v>69</v>
      </c>
      <c r="BZ18956" s="5" t="s">
        <v>131</v>
      </c>
    </row>
    <row r="18957" spans="1:78" x14ac:dyDescent="0.3">
      <c r="A18957" s="5">
        <v>49000</v>
      </c>
      <c r="B18957" s="3" t="s">
        <v>64620</v>
      </c>
      <c r="C18957" t="s">
        <v>64621</v>
      </c>
      <c r="D18957" s="3" t="s">
        <v>64622</v>
      </c>
      <c r="E18957" s="3" t="s">
        <v>64623</v>
      </c>
      <c r="F18957" s="3" t="s">
        <v>393</v>
      </c>
      <c r="G18957" s="5">
        <v>38</v>
      </c>
      <c r="H18957" s="5">
        <v>74</v>
      </c>
      <c r="I18957" s="5">
        <v>74</v>
      </c>
      <c r="J18957" s="3" t="s">
        <v>3213</v>
      </c>
      <c r="K18957" s="2" t="s">
        <v>109</v>
      </c>
      <c r="L18957" s="3" t="s">
        <v>110</v>
      </c>
      <c r="M18957" s="3" t="s">
        <v>76293</v>
      </c>
      <c r="N18957" s="3" t="s">
        <v>76293</v>
      </c>
      <c r="O18957" s="2" t="s">
        <v>139</v>
      </c>
      <c r="P18957" s="2" t="s">
        <v>80</v>
      </c>
      <c r="Q18957" s="3" t="s">
        <v>81</v>
      </c>
      <c r="R18957" s="5">
        <v>74</v>
      </c>
      <c r="S18957" s="3" t="s">
        <v>110</v>
      </c>
      <c r="T18957" s="13">
        <v>43282</v>
      </c>
      <c r="U18957" s="14" t="s">
        <v>76305</v>
      </c>
      <c r="V18957" s="14">
        <v>21000</v>
      </c>
      <c r="W18957" s="14" t="s">
        <v>76311</v>
      </c>
      <c r="X18957" s="5">
        <v>95</v>
      </c>
      <c r="Y18957" s="5">
        <v>11</v>
      </c>
      <c r="Z18957" s="5">
        <v>20</v>
      </c>
      <c r="AA18957" s="5">
        <v>13</v>
      </c>
      <c r="AB18957" s="5">
        <v>36</v>
      </c>
      <c r="AC18957" s="5">
        <v>15</v>
      </c>
      <c r="AD18957" s="5">
        <v>122</v>
      </c>
      <c r="AE18957" s="5">
        <v>20</v>
      </c>
      <c r="AF18957" s="5">
        <v>20</v>
      </c>
      <c r="AG18957" s="5">
        <v>14</v>
      </c>
      <c r="AH18957" s="5">
        <v>39</v>
      </c>
      <c r="AI18957" s="5">
        <v>29</v>
      </c>
      <c r="AJ18957" s="5">
        <v>260</v>
      </c>
      <c r="AK18957" s="5">
        <v>33</v>
      </c>
      <c r="AL18957" s="5">
        <v>41</v>
      </c>
      <c r="AM18957" s="5">
        <v>65</v>
      </c>
      <c r="AN18957" s="5">
        <v>70</v>
      </c>
      <c r="AO18957" s="5">
        <v>51</v>
      </c>
      <c r="AP18957" s="5">
        <v>238</v>
      </c>
      <c r="AQ18957" s="5">
        <v>50</v>
      </c>
      <c r="AR18957" s="5">
        <v>73</v>
      </c>
      <c r="AS18957" s="5">
        <v>30</v>
      </c>
      <c r="AT18957" s="5">
        <v>71</v>
      </c>
      <c r="AU18957" s="5">
        <v>14</v>
      </c>
      <c r="AV18957" s="5">
        <v>162</v>
      </c>
      <c r="AW18957" s="5">
        <v>45</v>
      </c>
      <c r="AX18957" s="5">
        <v>20</v>
      </c>
      <c r="AY18957" s="5">
        <v>13</v>
      </c>
      <c r="AZ18957" s="5">
        <v>61</v>
      </c>
      <c r="BA18957" s="5">
        <v>23</v>
      </c>
      <c r="BB18957" s="5">
        <v>68</v>
      </c>
      <c r="BC18957" s="5">
        <v>43</v>
      </c>
      <c r="BD18957" s="5">
        <v>15</v>
      </c>
      <c r="BE18957" s="5">
        <v>13</v>
      </c>
      <c r="BF18957" s="5">
        <v>15</v>
      </c>
      <c r="BG18957" s="5">
        <v>363</v>
      </c>
      <c r="BH18957" s="5">
        <v>74</v>
      </c>
      <c r="BI18957" s="5">
        <v>71</v>
      </c>
      <c r="BJ18957" s="5">
        <v>66</v>
      </c>
      <c r="BK18957" s="5">
        <v>73</v>
      </c>
      <c r="BL18957" s="5">
        <v>79</v>
      </c>
      <c r="BM18957" s="5">
        <v>1283</v>
      </c>
      <c r="BN18957" s="5">
        <v>400</v>
      </c>
      <c r="BO18957" s="5" t="s">
        <v>64718</v>
      </c>
      <c r="BP18957" s="5" t="s">
        <v>64719</v>
      </c>
      <c r="BQ18957" s="16" t="s">
        <v>82</v>
      </c>
      <c r="BR18957" s="16" t="s">
        <v>82</v>
      </c>
      <c r="BS18957" s="14" t="s">
        <v>64733</v>
      </c>
      <c r="BT18957" s="5">
        <v>74</v>
      </c>
      <c r="BU18957" s="5">
        <v>71</v>
      </c>
      <c r="BV18957" s="5">
        <v>66</v>
      </c>
      <c r="BW18957" s="5">
        <v>79</v>
      </c>
      <c r="BX18957" s="5">
        <v>37</v>
      </c>
      <c r="BY18957" s="5">
        <v>73</v>
      </c>
      <c r="BZ18957" s="5" t="s">
        <v>307</v>
      </c>
    </row>
    <row r="18958" spans="1:78" x14ac:dyDescent="0.3">
      <c r="A18958" s="5">
        <v>48745</v>
      </c>
      <c r="B18958" s="3" t="s">
        <v>64624</v>
      </c>
      <c r="C18958" t="s">
        <v>64625</v>
      </c>
      <c r="D18958" s="3" t="s">
        <v>64626</v>
      </c>
      <c r="E18958" s="3" t="s">
        <v>64627</v>
      </c>
      <c r="F18958" s="3" t="s">
        <v>118</v>
      </c>
      <c r="G18958" s="5">
        <v>38</v>
      </c>
      <c r="H18958" s="5">
        <v>71</v>
      </c>
      <c r="I18958" s="5">
        <v>71</v>
      </c>
      <c r="J18958" s="3" t="s">
        <v>3287</v>
      </c>
      <c r="K18958" s="2" t="s">
        <v>77</v>
      </c>
      <c r="L18958" s="3" t="s">
        <v>105</v>
      </c>
      <c r="M18958" s="3" t="s">
        <v>76293</v>
      </c>
      <c r="N18958" s="3" t="s">
        <v>76293</v>
      </c>
      <c r="O18958" s="2" t="s">
        <v>225</v>
      </c>
      <c r="P18958" s="2" t="s">
        <v>455</v>
      </c>
      <c r="Q18958" s="3" t="s">
        <v>81</v>
      </c>
      <c r="R18958" s="5">
        <v>71</v>
      </c>
      <c r="S18958" s="3" t="s">
        <v>105</v>
      </c>
      <c r="T18958" s="13">
        <v>42557</v>
      </c>
      <c r="U18958" s="14" t="s">
        <v>76369</v>
      </c>
      <c r="V18958" s="14">
        <v>9000</v>
      </c>
      <c r="W18958" s="14" t="s">
        <v>76577</v>
      </c>
      <c r="X18958" s="5">
        <v>298</v>
      </c>
      <c r="Y18958" s="5">
        <v>53</v>
      </c>
      <c r="Z18958" s="5">
        <v>45</v>
      </c>
      <c r="AA18958" s="5">
        <v>78</v>
      </c>
      <c r="AB18958" s="5">
        <v>64</v>
      </c>
      <c r="AC18958" s="5">
        <v>58</v>
      </c>
      <c r="AD18958" s="5">
        <v>303</v>
      </c>
      <c r="AE18958" s="5">
        <v>58</v>
      </c>
      <c r="AF18958" s="5">
        <v>58</v>
      </c>
      <c r="AG18958" s="5">
        <v>56</v>
      </c>
      <c r="AH18958" s="5">
        <v>66</v>
      </c>
      <c r="AI18958" s="5">
        <v>65</v>
      </c>
      <c r="AJ18958" s="5">
        <v>257</v>
      </c>
      <c r="AK18958" s="5">
        <v>45</v>
      </c>
      <c r="AL18958" s="5">
        <v>34</v>
      </c>
      <c r="AM18958" s="5">
        <v>54</v>
      </c>
      <c r="AN18958" s="5">
        <v>68</v>
      </c>
      <c r="AO18958" s="5">
        <v>56</v>
      </c>
      <c r="AP18958" s="5">
        <v>318</v>
      </c>
      <c r="AQ18958" s="5">
        <v>63</v>
      </c>
      <c r="AR18958" s="5">
        <v>75</v>
      </c>
      <c r="AS18958" s="5">
        <v>34</v>
      </c>
      <c r="AT18958" s="5">
        <v>78</v>
      </c>
      <c r="AU18958" s="5">
        <v>68</v>
      </c>
      <c r="AV18958" s="5">
        <v>294</v>
      </c>
      <c r="AW18958" s="5">
        <v>78</v>
      </c>
      <c r="AX18958" s="5">
        <v>70</v>
      </c>
      <c r="AY18958" s="5">
        <v>40</v>
      </c>
      <c r="AZ18958" s="5">
        <v>48</v>
      </c>
      <c r="BA18958" s="5">
        <v>58</v>
      </c>
      <c r="BB18958" s="5">
        <v>72</v>
      </c>
      <c r="BC18958" s="5">
        <v>209</v>
      </c>
      <c r="BD18958" s="5">
        <v>72</v>
      </c>
      <c r="BE18958" s="5">
        <v>72</v>
      </c>
      <c r="BF18958" s="5">
        <v>65</v>
      </c>
      <c r="BG18958" s="5">
        <v>63</v>
      </c>
      <c r="BH18958" s="5">
        <v>11</v>
      </c>
      <c r="BI18958" s="5">
        <v>16</v>
      </c>
      <c r="BJ18958" s="5">
        <v>14</v>
      </c>
      <c r="BK18958" s="5">
        <v>16</v>
      </c>
      <c r="BL18958" s="5">
        <v>6</v>
      </c>
      <c r="BM18958" s="5">
        <v>1742</v>
      </c>
      <c r="BN18958" s="5">
        <v>350</v>
      </c>
      <c r="BO18958" s="5" t="s">
        <v>64713</v>
      </c>
      <c r="BP18958" s="5" t="s">
        <v>64724</v>
      </c>
      <c r="BQ18958" s="16" t="s">
        <v>83</v>
      </c>
      <c r="BR18958" s="16" t="s">
        <v>95</v>
      </c>
      <c r="BS18958" s="14" t="s">
        <v>64733</v>
      </c>
      <c r="BT18958" s="5">
        <v>39</v>
      </c>
      <c r="BU18958" s="5">
        <v>54</v>
      </c>
      <c r="BV18958" s="5">
        <v>58</v>
      </c>
      <c r="BW18958" s="5">
        <v>60</v>
      </c>
      <c r="BX18958" s="5">
        <v>72</v>
      </c>
      <c r="BY18958" s="5">
        <v>67</v>
      </c>
      <c r="BZ18958" s="5" t="s">
        <v>7017</v>
      </c>
    </row>
    <row r="18959" spans="1:78" x14ac:dyDescent="0.3">
      <c r="A18959" s="5">
        <v>47201</v>
      </c>
      <c r="B18959" s="3" t="s">
        <v>64628</v>
      </c>
      <c r="C18959" t="s">
        <v>64629</v>
      </c>
      <c r="D18959" s="3" t="s">
        <v>64630</v>
      </c>
      <c r="E18959" s="3" t="s">
        <v>64631</v>
      </c>
      <c r="F18959" s="3" t="s">
        <v>649</v>
      </c>
      <c r="G18959" s="5">
        <v>37</v>
      </c>
      <c r="H18959" s="5">
        <v>75</v>
      </c>
      <c r="I18959" s="5">
        <v>75</v>
      </c>
      <c r="J18959" s="3" t="s">
        <v>1953</v>
      </c>
      <c r="K18959" s="2" t="s">
        <v>109</v>
      </c>
      <c r="L18959" s="3" t="s">
        <v>110</v>
      </c>
      <c r="M18959" s="3" t="s">
        <v>76293</v>
      </c>
      <c r="N18959" s="3" t="s">
        <v>76293</v>
      </c>
      <c r="O18959" s="2" t="s">
        <v>225</v>
      </c>
      <c r="P18959" s="2" t="s">
        <v>80</v>
      </c>
      <c r="Q18959" s="3" t="s">
        <v>81</v>
      </c>
      <c r="R18959" s="5">
        <v>75</v>
      </c>
      <c r="S18959" s="3" t="s">
        <v>110</v>
      </c>
      <c r="T18959" s="13">
        <v>43285</v>
      </c>
      <c r="U18959" s="14" t="s">
        <v>76322</v>
      </c>
      <c r="V18959" s="14">
        <v>22000</v>
      </c>
      <c r="W18959" s="14" t="s">
        <v>76337</v>
      </c>
      <c r="X18959" s="5">
        <v>95</v>
      </c>
      <c r="Y18959" s="5">
        <v>17</v>
      </c>
      <c r="Z18959" s="5">
        <v>14</v>
      </c>
      <c r="AA18959" s="5">
        <v>14</v>
      </c>
      <c r="AB18959" s="5">
        <v>33</v>
      </c>
      <c r="AC18959" s="5">
        <v>17</v>
      </c>
      <c r="AD18959" s="5">
        <v>108</v>
      </c>
      <c r="AE18959" s="5">
        <v>11</v>
      </c>
      <c r="AF18959" s="5">
        <v>11</v>
      </c>
      <c r="AG18959" s="5">
        <v>17</v>
      </c>
      <c r="AH18959" s="5">
        <v>37</v>
      </c>
      <c r="AI18959" s="5">
        <v>32</v>
      </c>
      <c r="AJ18959" s="5">
        <v>283</v>
      </c>
      <c r="AK18959" s="5">
        <v>48</v>
      </c>
      <c r="AL18959" s="5">
        <v>46</v>
      </c>
      <c r="AM18959" s="5">
        <v>58</v>
      </c>
      <c r="AN18959" s="5">
        <v>70</v>
      </c>
      <c r="AO18959" s="5">
        <v>61</v>
      </c>
      <c r="AP18959" s="5">
        <v>233</v>
      </c>
      <c r="AQ18959" s="5">
        <v>55</v>
      </c>
      <c r="AR18959" s="5">
        <v>75</v>
      </c>
      <c r="AS18959" s="5">
        <v>27</v>
      </c>
      <c r="AT18959" s="5">
        <v>61</v>
      </c>
      <c r="AU18959" s="5">
        <v>15</v>
      </c>
      <c r="AV18959" s="5">
        <v>152</v>
      </c>
      <c r="AW18959" s="5">
        <v>28</v>
      </c>
      <c r="AX18959" s="5">
        <v>23</v>
      </c>
      <c r="AY18959" s="5">
        <v>18</v>
      </c>
      <c r="AZ18959" s="5">
        <v>58</v>
      </c>
      <c r="BA18959" s="5">
        <v>25</v>
      </c>
      <c r="BB18959" s="5">
        <v>58</v>
      </c>
      <c r="BC18959" s="5">
        <v>48</v>
      </c>
      <c r="BD18959" s="5">
        <v>20</v>
      </c>
      <c r="BE18959" s="5">
        <v>11</v>
      </c>
      <c r="BF18959" s="5">
        <v>17</v>
      </c>
      <c r="BG18959" s="5">
        <v>369</v>
      </c>
      <c r="BH18959" s="5">
        <v>74</v>
      </c>
      <c r="BI18959" s="5">
        <v>71</v>
      </c>
      <c r="BJ18959" s="5">
        <v>73</v>
      </c>
      <c r="BK18959" s="5">
        <v>76</v>
      </c>
      <c r="BL18959" s="5">
        <v>75</v>
      </c>
      <c r="BM18959" s="5">
        <v>1288</v>
      </c>
      <c r="BN18959" s="5">
        <v>416</v>
      </c>
      <c r="BO18959" s="5" t="s">
        <v>64733</v>
      </c>
      <c r="BP18959" s="5" t="s">
        <v>64719</v>
      </c>
      <c r="BQ18959" s="16" t="s">
        <v>82</v>
      </c>
      <c r="BR18959" s="16" t="s">
        <v>82</v>
      </c>
      <c r="BS18959" s="14" t="s">
        <v>64733</v>
      </c>
      <c r="BT18959" s="5">
        <v>74</v>
      </c>
      <c r="BU18959" s="5">
        <v>71</v>
      </c>
      <c r="BV18959" s="5">
        <v>73</v>
      </c>
      <c r="BW18959" s="5">
        <v>75</v>
      </c>
      <c r="BX18959" s="5">
        <v>47</v>
      </c>
      <c r="BY18959" s="5">
        <v>76</v>
      </c>
      <c r="BZ18959" s="5" t="s">
        <v>3836</v>
      </c>
    </row>
    <row r="18960" spans="1:78" x14ac:dyDescent="0.3">
      <c r="A18960" s="5">
        <v>45874</v>
      </c>
      <c r="B18960" s="3" t="s">
        <v>64632</v>
      </c>
      <c r="C18960" t="s">
        <v>64633</v>
      </c>
      <c r="D18960" s="3" t="s">
        <v>64634</v>
      </c>
      <c r="E18960" s="3" t="s">
        <v>64635</v>
      </c>
      <c r="F18960" s="3" t="s">
        <v>1863</v>
      </c>
      <c r="G18960" s="5">
        <v>36</v>
      </c>
      <c r="H18960" s="5">
        <v>66</v>
      </c>
      <c r="I18960" s="5">
        <v>66</v>
      </c>
      <c r="J18960" s="3" t="s">
        <v>67372</v>
      </c>
      <c r="K18960" s="2" t="s">
        <v>439</v>
      </c>
      <c r="L18960" s="3" t="s">
        <v>138</v>
      </c>
      <c r="M18960" s="3" t="s">
        <v>76276</v>
      </c>
      <c r="N18960" s="3" t="s">
        <v>76277</v>
      </c>
      <c r="O18960" s="2" t="s">
        <v>79</v>
      </c>
      <c r="P18960" s="2" t="s">
        <v>166</v>
      </c>
      <c r="Q18960" s="3" t="s">
        <v>147</v>
      </c>
      <c r="R18960" s="5">
        <v>66</v>
      </c>
      <c r="S18960" s="3" t="s">
        <v>138</v>
      </c>
      <c r="T18960" s="13">
        <v>43965</v>
      </c>
      <c r="U18960" s="14" t="s">
        <v>76342</v>
      </c>
      <c r="V18960" s="14">
        <v>1000</v>
      </c>
      <c r="W18960" s="14" t="s">
        <v>76341</v>
      </c>
      <c r="X18960" s="5">
        <v>314</v>
      </c>
      <c r="Y18960" s="5">
        <v>67</v>
      </c>
      <c r="Z18960" s="5">
        <v>61</v>
      </c>
      <c r="AA18960" s="5">
        <v>54</v>
      </c>
      <c r="AB18960" s="5">
        <v>70</v>
      </c>
      <c r="AC18960" s="5">
        <v>62</v>
      </c>
      <c r="AD18960" s="5">
        <v>345</v>
      </c>
      <c r="AE18960" s="5">
        <v>66</v>
      </c>
      <c r="AF18960" s="5">
        <v>73</v>
      </c>
      <c r="AG18960" s="5">
        <v>68</v>
      </c>
      <c r="AH18960" s="5">
        <v>69</v>
      </c>
      <c r="AI18960" s="5">
        <v>69</v>
      </c>
      <c r="AJ18960" s="5">
        <v>293</v>
      </c>
      <c r="AK18960" s="5">
        <v>53</v>
      </c>
      <c r="AL18960" s="5">
        <v>50</v>
      </c>
      <c r="AM18960" s="5">
        <v>59</v>
      </c>
      <c r="AN18960" s="5">
        <v>67</v>
      </c>
      <c r="AO18960" s="5">
        <v>64</v>
      </c>
      <c r="AP18960" s="5">
        <v>325</v>
      </c>
      <c r="AQ18960" s="5">
        <v>76</v>
      </c>
      <c r="AR18960" s="5">
        <v>68</v>
      </c>
      <c r="AS18960" s="5">
        <v>50</v>
      </c>
      <c r="AT18960" s="5">
        <v>61</v>
      </c>
      <c r="AU18960" s="5">
        <v>70</v>
      </c>
      <c r="AV18960" s="5">
        <v>319</v>
      </c>
      <c r="AW18960" s="5">
        <v>61</v>
      </c>
      <c r="AX18960" s="5">
        <v>61</v>
      </c>
      <c r="AY18960" s="5">
        <v>65</v>
      </c>
      <c r="AZ18960" s="5">
        <v>70</v>
      </c>
      <c r="BA18960" s="5">
        <v>62</v>
      </c>
      <c r="BB18960" s="5">
        <v>68</v>
      </c>
      <c r="BC18960" s="5">
        <v>174</v>
      </c>
      <c r="BD18960" s="5">
        <v>61</v>
      </c>
      <c r="BE18960" s="5">
        <v>58</v>
      </c>
      <c r="BF18960" s="5">
        <v>55</v>
      </c>
      <c r="BG18960" s="5">
        <v>47</v>
      </c>
      <c r="BH18960" s="5">
        <v>10</v>
      </c>
      <c r="BI18960" s="5">
        <v>6</v>
      </c>
      <c r="BJ18960" s="5">
        <v>10</v>
      </c>
      <c r="BK18960" s="5">
        <v>9</v>
      </c>
      <c r="BL18960" s="5">
        <v>12</v>
      </c>
      <c r="BM18960" s="5">
        <v>1817</v>
      </c>
      <c r="BN18960" s="5">
        <v>370</v>
      </c>
      <c r="BO18960" s="5" t="s">
        <v>64718</v>
      </c>
      <c r="BP18960" s="5" t="s">
        <v>64728</v>
      </c>
      <c r="BQ18960" s="16" t="s">
        <v>82</v>
      </c>
      <c r="BR18960" s="16" t="s">
        <v>82</v>
      </c>
      <c r="BS18960" s="14" t="s">
        <v>64745</v>
      </c>
      <c r="BT18960" s="5">
        <v>51</v>
      </c>
      <c r="BU18960" s="5">
        <v>66</v>
      </c>
      <c r="BV18960" s="5">
        <v>69</v>
      </c>
      <c r="BW18960" s="5">
        <v>66</v>
      </c>
      <c r="BX18960" s="5">
        <v>59</v>
      </c>
      <c r="BY18960" s="5">
        <v>59</v>
      </c>
      <c r="BZ18960" s="5" t="s">
        <v>148</v>
      </c>
    </row>
    <row r="18961" spans="1:78" x14ac:dyDescent="0.3">
      <c r="A18961" s="5">
        <v>45186</v>
      </c>
      <c r="B18961" s="3" t="s">
        <v>65092</v>
      </c>
      <c r="C18961" t="s">
        <v>65093</v>
      </c>
      <c r="D18961" s="3" t="s">
        <v>64636</v>
      </c>
      <c r="E18961" s="3" t="s">
        <v>64637</v>
      </c>
      <c r="F18961" s="3" t="s">
        <v>181</v>
      </c>
      <c r="G18961" s="5">
        <v>38</v>
      </c>
      <c r="H18961" s="5">
        <v>80</v>
      </c>
      <c r="I18961" s="5">
        <v>80</v>
      </c>
      <c r="J18961" s="3" t="s">
        <v>5094</v>
      </c>
      <c r="K18961" s="2" t="s">
        <v>3525</v>
      </c>
      <c r="L18961" s="3" t="s">
        <v>146</v>
      </c>
      <c r="M18961" s="3" t="s">
        <v>76284</v>
      </c>
      <c r="N18961" s="3" t="s">
        <v>76293</v>
      </c>
      <c r="O18961" s="2" t="s">
        <v>165</v>
      </c>
      <c r="P18961" s="2" t="s">
        <v>104</v>
      </c>
      <c r="Q18961" s="3" t="s">
        <v>81</v>
      </c>
      <c r="R18961" s="5">
        <v>81</v>
      </c>
      <c r="S18961" s="3" t="s">
        <v>140</v>
      </c>
      <c r="T18961" s="13">
        <v>42248</v>
      </c>
      <c r="U18961" s="14" t="s">
        <v>76634</v>
      </c>
      <c r="V18961" s="14">
        <v>22000</v>
      </c>
      <c r="W18961" s="14" t="s">
        <v>76959</v>
      </c>
      <c r="X18961" s="5">
        <v>379</v>
      </c>
      <c r="Y18961" s="5">
        <v>84</v>
      </c>
      <c r="Z18961" s="5">
        <v>81</v>
      </c>
      <c r="AA18961" s="5">
        <v>63</v>
      </c>
      <c r="AB18961" s="5">
        <v>83</v>
      </c>
      <c r="AC18961" s="5">
        <v>68</v>
      </c>
      <c r="AD18961" s="5">
        <v>409</v>
      </c>
      <c r="AE18961" s="5">
        <v>83</v>
      </c>
      <c r="AF18961" s="5">
        <v>86</v>
      </c>
      <c r="AG18961" s="5">
        <v>77</v>
      </c>
      <c r="AH18961" s="5">
        <v>82</v>
      </c>
      <c r="AI18961" s="5">
        <v>81</v>
      </c>
      <c r="AJ18961" s="5">
        <v>359</v>
      </c>
      <c r="AK18961" s="5">
        <v>67</v>
      </c>
      <c r="AL18961" s="5">
        <v>71</v>
      </c>
      <c r="AM18961" s="5">
        <v>68</v>
      </c>
      <c r="AN18961" s="5">
        <v>83</v>
      </c>
      <c r="AO18961" s="5">
        <v>70</v>
      </c>
      <c r="AP18961" s="5">
        <v>304</v>
      </c>
      <c r="AQ18961" s="5">
        <v>80</v>
      </c>
      <c r="AR18961" s="5">
        <v>31</v>
      </c>
      <c r="AS18961" s="5">
        <v>51</v>
      </c>
      <c r="AT18961" s="5">
        <v>64</v>
      </c>
      <c r="AU18961" s="5">
        <v>78</v>
      </c>
      <c r="AV18961" s="5">
        <v>331</v>
      </c>
      <c r="AW18961" s="5">
        <v>55</v>
      </c>
      <c r="AX18961" s="5">
        <v>35</v>
      </c>
      <c r="AY18961" s="5">
        <v>82</v>
      </c>
      <c r="AZ18961" s="5">
        <v>84</v>
      </c>
      <c r="BA18961" s="5">
        <v>75</v>
      </c>
      <c r="BB18961" s="5">
        <v>81</v>
      </c>
      <c r="BC18961" s="5">
        <v>127</v>
      </c>
      <c r="BD18961" s="5">
        <v>41</v>
      </c>
      <c r="BE18961" s="5">
        <v>47</v>
      </c>
      <c r="BF18961" s="5">
        <v>39</v>
      </c>
      <c r="BG18961" s="5">
        <v>50</v>
      </c>
      <c r="BH18961" s="5">
        <v>9</v>
      </c>
      <c r="BI18961" s="5">
        <v>14</v>
      </c>
      <c r="BJ18961" s="5">
        <v>6</v>
      </c>
      <c r="BK18961" s="5">
        <v>10</v>
      </c>
      <c r="BL18961" s="5">
        <v>11</v>
      </c>
      <c r="BM18961" s="5">
        <v>1959</v>
      </c>
      <c r="BN18961" s="5">
        <v>412</v>
      </c>
      <c r="BO18961" s="5" t="s">
        <v>64718</v>
      </c>
      <c r="BP18961" s="5" t="s">
        <v>64714</v>
      </c>
      <c r="BQ18961" s="16" t="s">
        <v>95</v>
      </c>
      <c r="BR18961" s="16" t="s">
        <v>82</v>
      </c>
      <c r="BS18961" s="14" t="s">
        <v>64733</v>
      </c>
      <c r="BT18961" s="5">
        <v>69</v>
      </c>
      <c r="BU18961" s="5">
        <v>79</v>
      </c>
      <c r="BV18961" s="5">
        <v>83</v>
      </c>
      <c r="BW18961" s="5">
        <v>80</v>
      </c>
      <c r="BX18961" s="5">
        <v>44</v>
      </c>
      <c r="BY18961" s="5">
        <v>57</v>
      </c>
      <c r="BZ18961" s="5" t="s">
        <v>9706</v>
      </c>
    </row>
    <row r="18962" spans="1:78" x14ac:dyDescent="0.3">
      <c r="A18962" s="5">
        <v>41236</v>
      </c>
      <c r="B18962" s="3" t="s">
        <v>64846</v>
      </c>
      <c r="C18962" t="s">
        <v>64847</v>
      </c>
      <c r="D18962" s="3" t="s">
        <v>64638</v>
      </c>
      <c r="E18962" s="3" t="s">
        <v>64639</v>
      </c>
      <c r="F18962" s="3" t="s">
        <v>1863</v>
      </c>
      <c r="G18962" s="5">
        <v>38</v>
      </c>
      <c r="H18962" s="5">
        <v>83</v>
      </c>
      <c r="I18962" s="5">
        <v>83</v>
      </c>
      <c r="J18962" s="3" t="s">
        <v>5088</v>
      </c>
      <c r="K18962" s="2" t="s">
        <v>154</v>
      </c>
      <c r="L18962" s="3" t="s">
        <v>78</v>
      </c>
      <c r="M18962" s="3" t="s">
        <v>76293</v>
      </c>
      <c r="N18962" s="3" t="s">
        <v>76293</v>
      </c>
      <c r="O18962" s="2" t="s">
        <v>936</v>
      </c>
      <c r="P18962" s="2" t="s">
        <v>3187</v>
      </c>
      <c r="Q18962" s="3" t="s">
        <v>81</v>
      </c>
      <c r="R18962" s="5">
        <v>83</v>
      </c>
      <c r="S18962" s="3" t="s">
        <v>78</v>
      </c>
      <c r="T18962" s="13">
        <v>43832</v>
      </c>
      <c r="U18962" s="14" t="s">
        <v>76880</v>
      </c>
      <c r="V18962" s="14">
        <v>49000</v>
      </c>
      <c r="W18962" s="14" t="s">
        <v>77580</v>
      </c>
      <c r="X18962" s="5">
        <v>400</v>
      </c>
      <c r="Y18962" s="5">
        <v>68</v>
      </c>
      <c r="Z18962" s="5">
        <v>86</v>
      </c>
      <c r="AA18962" s="5">
        <v>80</v>
      </c>
      <c r="AB18962" s="5">
        <v>78</v>
      </c>
      <c r="AC18962" s="5">
        <v>88</v>
      </c>
      <c r="AD18962" s="5">
        <v>397</v>
      </c>
      <c r="AE18962" s="5">
        <v>80</v>
      </c>
      <c r="AF18962" s="5">
        <v>80</v>
      </c>
      <c r="AG18962" s="5">
        <v>78</v>
      </c>
      <c r="AH18962" s="5">
        <v>73</v>
      </c>
      <c r="AI18962" s="5">
        <v>86</v>
      </c>
      <c r="AJ18962" s="5">
        <v>297</v>
      </c>
      <c r="AK18962" s="5">
        <v>53</v>
      </c>
      <c r="AL18962" s="5">
        <v>52</v>
      </c>
      <c r="AM18962" s="5">
        <v>71</v>
      </c>
      <c r="AN18962" s="5">
        <v>82</v>
      </c>
      <c r="AO18962" s="5">
        <v>39</v>
      </c>
      <c r="AP18962" s="5">
        <v>386</v>
      </c>
      <c r="AQ18962" s="5">
        <v>90</v>
      </c>
      <c r="AR18962" s="5">
        <v>67</v>
      </c>
      <c r="AS18962" s="5">
        <v>54</v>
      </c>
      <c r="AT18962" s="5">
        <v>87</v>
      </c>
      <c r="AU18962" s="5">
        <v>88</v>
      </c>
      <c r="AV18962" s="5">
        <v>368</v>
      </c>
      <c r="AW18962" s="5">
        <v>84</v>
      </c>
      <c r="AX18962" s="5">
        <v>20</v>
      </c>
      <c r="AY18962" s="5">
        <v>91</v>
      </c>
      <c r="AZ18962" s="5">
        <v>84</v>
      </c>
      <c r="BA18962" s="5">
        <v>89</v>
      </c>
      <c r="BB18962" s="5">
        <v>90</v>
      </c>
      <c r="BC18962" s="5">
        <v>89</v>
      </c>
      <c r="BD18962" s="5">
        <v>28</v>
      </c>
      <c r="BE18962" s="5">
        <v>37</v>
      </c>
      <c r="BF18962" s="5">
        <v>24</v>
      </c>
      <c r="BG18962" s="5">
        <v>59</v>
      </c>
      <c r="BH18962" s="5">
        <v>13</v>
      </c>
      <c r="BI18962" s="5">
        <v>15</v>
      </c>
      <c r="BJ18962" s="5">
        <v>10</v>
      </c>
      <c r="BK18962" s="5">
        <v>9</v>
      </c>
      <c r="BL18962" s="5">
        <v>12</v>
      </c>
      <c r="BM18962" s="5">
        <v>1996</v>
      </c>
      <c r="BN18962" s="5">
        <v>407</v>
      </c>
      <c r="BO18962" s="5" t="s">
        <v>64713</v>
      </c>
      <c r="BP18962" s="5" t="s">
        <v>64716</v>
      </c>
      <c r="BQ18962" s="16" t="s">
        <v>82</v>
      </c>
      <c r="BR18962" s="16" t="s">
        <v>83</v>
      </c>
      <c r="BS18962" s="14" t="s">
        <v>64715</v>
      </c>
      <c r="BT18962" s="5">
        <v>52</v>
      </c>
      <c r="BU18962" s="5">
        <v>88</v>
      </c>
      <c r="BV18962" s="5">
        <v>77</v>
      </c>
      <c r="BW18962" s="5">
        <v>79</v>
      </c>
      <c r="BX18962" s="5">
        <v>34</v>
      </c>
      <c r="BY18962" s="5">
        <v>77</v>
      </c>
      <c r="BZ18962" s="5" t="s">
        <v>64640</v>
      </c>
    </row>
    <row r="18963" spans="1:78" x14ac:dyDescent="0.3">
      <c r="A18963" s="5">
        <v>36111</v>
      </c>
      <c r="B18963" s="3" t="s">
        <v>64641</v>
      </c>
      <c r="C18963" t="s">
        <v>64642</v>
      </c>
      <c r="D18963" s="3" t="s">
        <v>64643</v>
      </c>
      <c r="E18963" s="3" t="s">
        <v>64644</v>
      </c>
      <c r="F18963" s="3" t="s">
        <v>282</v>
      </c>
      <c r="G18963" s="5">
        <v>38</v>
      </c>
      <c r="H18963" s="5">
        <v>68</v>
      </c>
      <c r="I18963" s="5">
        <v>68</v>
      </c>
      <c r="J18963" s="3" t="s">
        <v>6712</v>
      </c>
      <c r="K18963" s="2" t="s">
        <v>57631</v>
      </c>
      <c r="L18963" s="3" t="s">
        <v>167</v>
      </c>
      <c r="M18963" s="3" t="s">
        <v>76283</v>
      </c>
      <c r="N18963" s="3" t="s">
        <v>76293</v>
      </c>
      <c r="O18963" s="2" t="s">
        <v>306</v>
      </c>
      <c r="P18963" s="2" t="s">
        <v>205</v>
      </c>
      <c r="Q18963" s="3" t="s">
        <v>81</v>
      </c>
      <c r="R18963" s="5">
        <v>68</v>
      </c>
      <c r="S18963" s="3" t="s">
        <v>167</v>
      </c>
      <c r="T18963" s="13">
        <v>39279</v>
      </c>
      <c r="U18963" s="14" t="s">
        <v>76384</v>
      </c>
      <c r="V18963" s="14">
        <v>2000</v>
      </c>
      <c r="W18963" s="14" t="s">
        <v>76492</v>
      </c>
      <c r="X18963" s="5">
        <v>286</v>
      </c>
      <c r="Y18963" s="5">
        <v>45</v>
      </c>
      <c r="Z18963" s="5">
        <v>52</v>
      </c>
      <c r="AA18963" s="5">
        <v>59</v>
      </c>
      <c r="AB18963" s="5">
        <v>71</v>
      </c>
      <c r="AC18963" s="5">
        <v>59</v>
      </c>
      <c r="AD18963" s="5">
        <v>319</v>
      </c>
      <c r="AE18963" s="5">
        <v>61</v>
      </c>
      <c r="AF18963" s="5">
        <v>62</v>
      </c>
      <c r="AG18963" s="5">
        <v>58</v>
      </c>
      <c r="AH18963" s="5">
        <v>68</v>
      </c>
      <c r="AI18963" s="5">
        <v>70</v>
      </c>
      <c r="AJ18963" s="5">
        <v>256</v>
      </c>
      <c r="AK18963" s="5">
        <v>32</v>
      </c>
      <c r="AL18963" s="5">
        <v>33</v>
      </c>
      <c r="AM18963" s="5">
        <v>59</v>
      </c>
      <c r="AN18963" s="5">
        <v>65</v>
      </c>
      <c r="AO18963" s="5">
        <v>67</v>
      </c>
      <c r="AP18963" s="5">
        <v>318</v>
      </c>
      <c r="AQ18963" s="5">
        <v>73</v>
      </c>
      <c r="AR18963" s="5">
        <v>55</v>
      </c>
      <c r="AS18963" s="5">
        <v>58</v>
      </c>
      <c r="AT18963" s="5">
        <v>69</v>
      </c>
      <c r="AU18963" s="5">
        <v>63</v>
      </c>
      <c r="AV18963" s="5">
        <v>330</v>
      </c>
      <c r="AW18963" s="5">
        <v>75</v>
      </c>
      <c r="AX18963" s="5">
        <v>68</v>
      </c>
      <c r="AY18963" s="5">
        <v>57</v>
      </c>
      <c r="AZ18963" s="5">
        <v>61</v>
      </c>
      <c r="BA18963" s="5">
        <v>69</v>
      </c>
      <c r="BB18963" s="5">
        <v>70</v>
      </c>
      <c r="BC18963" s="5">
        <v>194</v>
      </c>
      <c r="BD18963" s="5">
        <v>70</v>
      </c>
      <c r="BE18963" s="5">
        <v>65</v>
      </c>
      <c r="BF18963" s="5">
        <v>59</v>
      </c>
      <c r="BG18963" s="5">
        <v>59</v>
      </c>
      <c r="BH18963" s="5">
        <v>9</v>
      </c>
      <c r="BI18963" s="5">
        <v>15</v>
      </c>
      <c r="BJ18963" s="5">
        <v>13</v>
      </c>
      <c r="BK18963" s="5">
        <v>11</v>
      </c>
      <c r="BL18963" s="5">
        <v>11</v>
      </c>
      <c r="BM18963" s="5">
        <v>1762</v>
      </c>
      <c r="BN18963" s="5">
        <v>352</v>
      </c>
      <c r="BO18963" s="5" t="s">
        <v>64713</v>
      </c>
      <c r="BP18963" s="5" t="s">
        <v>64728</v>
      </c>
      <c r="BQ18963" s="16" t="s">
        <v>82</v>
      </c>
      <c r="BR18963" s="16" t="s">
        <v>95</v>
      </c>
      <c r="BS18963" s="14" t="s">
        <v>64745</v>
      </c>
      <c r="BT18963" s="5">
        <v>33</v>
      </c>
      <c r="BU18963" s="5">
        <v>60</v>
      </c>
      <c r="BV18963" s="5">
        <v>62</v>
      </c>
      <c r="BW18963" s="5">
        <v>64</v>
      </c>
      <c r="BX18963" s="5">
        <v>66</v>
      </c>
      <c r="BY18963" s="5">
        <v>67</v>
      </c>
      <c r="BZ18963" s="5" t="s">
        <v>332</v>
      </c>
    </row>
    <row r="18964" spans="1:78" x14ac:dyDescent="0.3">
      <c r="A18964" s="5">
        <v>29552</v>
      </c>
      <c r="B18964" s="3" t="s">
        <v>64645</v>
      </c>
      <c r="C18964" t="s">
        <v>64646</v>
      </c>
      <c r="D18964" s="3" t="s">
        <v>64647</v>
      </c>
      <c r="E18964" s="3" t="s">
        <v>64648</v>
      </c>
      <c r="F18964" s="3" t="s">
        <v>1038</v>
      </c>
      <c r="G18964" s="5">
        <v>42</v>
      </c>
      <c r="H18964" s="5">
        <v>65</v>
      </c>
      <c r="I18964" s="5">
        <v>65</v>
      </c>
      <c r="J18964" s="3" t="s">
        <v>7426</v>
      </c>
      <c r="K18964" s="2" t="s">
        <v>262</v>
      </c>
      <c r="L18964" s="3" t="s">
        <v>140</v>
      </c>
      <c r="M18964" s="3" t="s">
        <v>76281</v>
      </c>
      <c r="N18964" s="3" t="s">
        <v>76282</v>
      </c>
      <c r="O18964" s="2" t="s">
        <v>91</v>
      </c>
      <c r="P18964" s="2" t="s">
        <v>92</v>
      </c>
      <c r="Q18964" s="3" t="s">
        <v>147</v>
      </c>
      <c r="R18964" s="5">
        <v>65</v>
      </c>
      <c r="S18964" s="3" t="s">
        <v>140</v>
      </c>
      <c r="T18964" s="13">
        <v>43661</v>
      </c>
      <c r="U18964" s="14">
        <v>0</v>
      </c>
      <c r="V18964" s="14">
        <v>1000</v>
      </c>
      <c r="W18964" s="14">
        <v>0</v>
      </c>
      <c r="X18964" s="5">
        <v>319</v>
      </c>
      <c r="Y18964" s="5">
        <v>80</v>
      </c>
      <c r="Z18964" s="5">
        <v>63</v>
      </c>
      <c r="AA18964" s="5">
        <v>28</v>
      </c>
      <c r="AB18964" s="5">
        <v>70</v>
      </c>
      <c r="AC18964" s="5">
        <v>78</v>
      </c>
      <c r="AD18964" s="5">
        <v>379</v>
      </c>
      <c r="AE18964" s="5">
        <v>66</v>
      </c>
      <c r="AF18964" s="5">
        <v>87</v>
      </c>
      <c r="AG18964" s="5">
        <v>90</v>
      </c>
      <c r="AH18964" s="5">
        <v>68</v>
      </c>
      <c r="AI18964" s="5">
        <v>68</v>
      </c>
      <c r="AJ18964" s="5">
        <v>257</v>
      </c>
      <c r="AK18964" s="5">
        <v>31</v>
      </c>
      <c r="AL18964" s="5">
        <v>29</v>
      </c>
      <c r="AM18964" s="5">
        <v>68</v>
      </c>
      <c r="AN18964" s="5">
        <v>63</v>
      </c>
      <c r="AO18964" s="5">
        <v>66</v>
      </c>
      <c r="AP18964" s="5">
        <v>281</v>
      </c>
      <c r="AQ18964" s="5">
        <v>74</v>
      </c>
      <c r="AR18964" s="5">
        <v>33</v>
      </c>
      <c r="AS18964" s="5">
        <v>34</v>
      </c>
      <c r="AT18964" s="5">
        <v>69</v>
      </c>
      <c r="AU18964" s="5">
        <v>71</v>
      </c>
      <c r="AV18964" s="5">
        <v>284</v>
      </c>
      <c r="AW18964" s="5">
        <v>30</v>
      </c>
      <c r="AX18964" s="5">
        <v>33</v>
      </c>
      <c r="AY18964" s="5">
        <v>67</v>
      </c>
      <c r="AZ18964" s="5">
        <v>71</v>
      </c>
      <c r="BA18964" s="5">
        <v>83</v>
      </c>
      <c r="BB18964" s="5">
        <v>77</v>
      </c>
      <c r="BC18964" s="5">
        <v>112</v>
      </c>
      <c r="BD18964" s="5">
        <v>40</v>
      </c>
      <c r="BE18964" s="5">
        <v>38</v>
      </c>
      <c r="BF18964" s="5">
        <v>34</v>
      </c>
      <c r="BG18964" s="5">
        <v>42</v>
      </c>
      <c r="BH18964" s="5">
        <v>8</v>
      </c>
      <c r="BI18964" s="5">
        <v>6</v>
      </c>
      <c r="BJ18964" s="5">
        <v>7</v>
      </c>
      <c r="BK18964" s="5">
        <v>15</v>
      </c>
      <c r="BL18964" s="5">
        <v>6</v>
      </c>
      <c r="BM18964" s="5">
        <v>1674</v>
      </c>
      <c r="BN18964" s="5">
        <v>327</v>
      </c>
      <c r="BO18964" s="5" t="s">
        <v>64718</v>
      </c>
      <c r="BP18964" s="5" t="s">
        <v>64728</v>
      </c>
      <c r="BQ18964" s="16" t="s">
        <v>95</v>
      </c>
      <c r="BR18964" s="16" t="s">
        <v>83</v>
      </c>
      <c r="BS18964" s="14" t="s">
        <v>64718</v>
      </c>
      <c r="BT18964" s="5">
        <v>30</v>
      </c>
      <c r="BU18964" s="5">
        <v>69</v>
      </c>
      <c r="BV18964" s="5">
        <v>74</v>
      </c>
      <c r="BW18964" s="5">
        <v>67</v>
      </c>
      <c r="BX18964" s="5">
        <v>36</v>
      </c>
      <c r="BY18964" s="5">
        <v>51</v>
      </c>
      <c r="BZ18964" s="5" t="s">
        <v>7818</v>
      </c>
    </row>
    <row r="18965" spans="1:78" x14ac:dyDescent="0.3">
      <c r="A18965" s="5">
        <v>25798</v>
      </c>
      <c r="B18965" s="3" t="s">
        <v>64649</v>
      </c>
      <c r="C18965" t="s">
        <v>64650</v>
      </c>
      <c r="D18965" s="3" t="s">
        <v>64651</v>
      </c>
      <c r="E18965" s="3" t="s">
        <v>64652</v>
      </c>
      <c r="F18965" s="3" t="s">
        <v>622</v>
      </c>
      <c r="G18965" s="5">
        <v>38</v>
      </c>
      <c r="H18965" s="5">
        <v>73</v>
      </c>
      <c r="I18965" s="5">
        <v>73</v>
      </c>
      <c r="J18965" s="3" t="s">
        <v>65600</v>
      </c>
      <c r="K18965" s="2" t="s">
        <v>1684</v>
      </c>
      <c r="L18965" s="3" t="s">
        <v>78</v>
      </c>
      <c r="M18965" s="3" t="s">
        <v>76293</v>
      </c>
      <c r="N18965" s="3" t="s">
        <v>76293</v>
      </c>
      <c r="O18965" s="2" t="s">
        <v>469</v>
      </c>
      <c r="P18965" s="2" t="s">
        <v>112</v>
      </c>
      <c r="Q18965" s="3" t="s">
        <v>81</v>
      </c>
      <c r="R18965" s="5">
        <v>73</v>
      </c>
      <c r="S18965" s="3" t="s">
        <v>78</v>
      </c>
      <c r="T18965" s="13">
        <v>42538</v>
      </c>
      <c r="U18965" s="14" t="s">
        <v>77502</v>
      </c>
      <c r="V18965" s="14">
        <v>950</v>
      </c>
      <c r="W18965" s="14" t="s">
        <v>76406</v>
      </c>
      <c r="X18965" s="5">
        <v>367</v>
      </c>
      <c r="Y18965" s="5">
        <v>58</v>
      </c>
      <c r="Z18965" s="5">
        <v>79</v>
      </c>
      <c r="AA18965" s="5">
        <v>82</v>
      </c>
      <c r="AB18965" s="5">
        <v>69</v>
      </c>
      <c r="AC18965" s="5">
        <v>79</v>
      </c>
      <c r="AD18965" s="5">
        <v>307</v>
      </c>
      <c r="AE18965" s="5">
        <v>63</v>
      </c>
      <c r="AF18965" s="5">
        <v>73</v>
      </c>
      <c r="AG18965" s="5">
        <v>52</v>
      </c>
      <c r="AH18965" s="5">
        <v>42</v>
      </c>
      <c r="AI18965" s="5">
        <v>77</v>
      </c>
      <c r="AJ18965" s="5">
        <v>201</v>
      </c>
      <c r="AK18965" s="5">
        <v>31</v>
      </c>
      <c r="AL18965" s="5">
        <v>35</v>
      </c>
      <c r="AM18965" s="5">
        <v>30</v>
      </c>
      <c r="AN18965" s="5">
        <v>77</v>
      </c>
      <c r="AO18965" s="5">
        <v>28</v>
      </c>
      <c r="AP18965" s="5">
        <v>279</v>
      </c>
      <c r="AQ18965" s="5">
        <v>77</v>
      </c>
      <c r="AR18965" s="5">
        <v>32</v>
      </c>
      <c r="AS18965" s="5">
        <v>30</v>
      </c>
      <c r="AT18965" s="5">
        <v>80</v>
      </c>
      <c r="AU18965" s="5">
        <v>60</v>
      </c>
      <c r="AV18965" s="5">
        <v>309</v>
      </c>
      <c r="AW18965" s="5">
        <v>66</v>
      </c>
      <c r="AX18965" s="5">
        <v>35</v>
      </c>
      <c r="AY18965" s="5">
        <v>83</v>
      </c>
      <c r="AZ18965" s="5">
        <v>63</v>
      </c>
      <c r="BA18965" s="5">
        <v>62</v>
      </c>
      <c r="BB18965" s="5">
        <v>76</v>
      </c>
      <c r="BC18965" s="5">
        <v>91</v>
      </c>
      <c r="BD18965" s="5">
        <v>35</v>
      </c>
      <c r="BE18965" s="5">
        <v>25</v>
      </c>
      <c r="BF18965" s="5">
        <v>31</v>
      </c>
      <c r="BG18965" s="5">
        <v>41</v>
      </c>
      <c r="BH18965" s="5">
        <v>13</v>
      </c>
      <c r="BI18965" s="5">
        <v>6</v>
      </c>
      <c r="BJ18965" s="5">
        <v>8</v>
      </c>
      <c r="BK18965" s="5">
        <v>6</v>
      </c>
      <c r="BL18965" s="5">
        <v>8</v>
      </c>
      <c r="BM18965" s="5">
        <v>1595</v>
      </c>
      <c r="BN18965" s="5">
        <v>329</v>
      </c>
      <c r="BO18965" s="5" t="s">
        <v>64718</v>
      </c>
      <c r="BP18965" s="5" t="s">
        <v>64728</v>
      </c>
      <c r="BQ18965" s="16" t="s">
        <v>82</v>
      </c>
      <c r="BR18965" s="16" t="s">
        <v>82</v>
      </c>
      <c r="BS18965" s="14" t="s">
        <v>64718</v>
      </c>
      <c r="BT18965" s="5">
        <v>33</v>
      </c>
      <c r="BU18965" s="5">
        <v>74</v>
      </c>
      <c r="BV18965" s="5">
        <v>61</v>
      </c>
      <c r="BW18965" s="5">
        <v>63</v>
      </c>
      <c r="BX18965" s="5">
        <v>36</v>
      </c>
      <c r="BY18965" s="5">
        <v>62</v>
      </c>
      <c r="BZ18965" s="5" t="s">
        <v>487</v>
      </c>
    </row>
    <row r="18966" spans="1:78" x14ac:dyDescent="0.3">
      <c r="A18966" s="5">
        <v>24630</v>
      </c>
      <c r="B18966" s="3" t="s">
        <v>64653</v>
      </c>
      <c r="C18966" t="s">
        <v>65214</v>
      </c>
      <c r="D18966" s="3" t="s">
        <v>64654</v>
      </c>
      <c r="E18966" s="3" t="s">
        <v>64655</v>
      </c>
      <c r="F18966" s="3" t="s">
        <v>181</v>
      </c>
      <c r="G18966" s="5">
        <v>37</v>
      </c>
      <c r="H18966" s="5">
        <v>79</v>
      </c>
      <c r="I18966" s="5">
        <v>79</v>
      </c>
      <c r="J18966" s="3" t="s">
        <v>1953</v>
      </c>
      <c r="K18966" s="2" t="s">
        <v>120</v>
      </c>
      <c r="L18966" s="3" t="s">
        <v>110</v>
      </c>
      <c r="M18966" s="3" t="s">
        <v>76293</v>
      </c>
      <c r="N18966" s="3" t="s">
        <v>76293</v>
      </c>
      <c r="O18966" s="2" t="s">
        <v>258</v>
      </c>
      <c r="P18966" s="2" t="s">
        <v>1022</v>
      </c>
      <c r="Q18966" s="3" t="s">
        <v>81</v>
      </c>
      <c r="R18966" s="5">
        <v>79</v>
      </c>
      <c r="S18966" s="3" t="s">
        <v>110</v>
      </c>
      <c r="T18966" s="13">
        <v>44075</v>
      </c>
      <c r="U18966" s="14" t="s">
        <v>76388</v>
      </c>
      <c r="V18966" s="14">
        <v>30000</v>
      </c>
      <c r="W18966" s="14" t="s">
        <v>77569</v>
      </c>
      <c r="X18966" s="5">
        <v>68</v>
      </c>
      <c r="Y18966" s="5">
        <v>11</v>
      </c>
      <c r="Z18966" s="5">
        <v>14</v>
      </c>
      <c r="AA18966" s="5">
        <v>13</v>
      </c>
      <c r="AB18966" s="5">
        <v>19</v>
      </c>
      <c r="AC18966" s="5">
        <v>11</v>
      </c>
      <c r="AD18966" s="5">
        <v>77</v>
      </c>
      <c r="AE18966" s="5">
        <v>10</v>
      </c>
      <c r="AF18966" s="5">
        <v>11</v>
      </c>
      <c r="AG18966" s="5">
        <v>11</v>
      </c>
      <c r="AH18966" s="5">
        <v>22</v>
      </c>
      <c r="AI18966" s="5">
        <v>23</v>
      </c>
      <c r="AJ18966" s="5">
        <v>276</v>
      </c>
      <c r="AK18966" s="5">
        <v>43</v>
      </c>
      <c r="AL18966" s="5">
        <v>49</v>
      </c>
      <c r="AM18966" s="5">
        <v>50</v>
      </c>
      <c r="AN18966" s="5">
        <v>74</v>
      </c>
      <c r="AO18966" s="5">
        <v>60</v>
      </c>
      <c r="AP18966" s="5">
        <v>250</v>
      </c>
      <c r="AQ18966" s="5">
        <v>60</v>
      </c>
      <c r="AR18966" s="5">
        <v>71</v>
      </c>
      <c r="AS18966" s="5">
        <v>34</v>
      </c>
      <c r="AT18966" s="5">
        <v>70</v>
      </c>
      <c r="AU18966" s="5">
        <v>15</v>
      </c>
      <c r="AV18966" s="5">
        <v>156</v>
      </c>
      <c r="AW18966" s="5">
        <v>32</v>
      </c>
      <c r="AX18966" s="5">
        <v>22</v>
      </c>
      <c r="AY18966" s="5">
        <v>13</v>
      </c>
      <c r="AZ18966" s="5">
        <v>65</v>
      </c>
      <c r="BA18966" s="5">
        <v>24</v>
      </c>
      <c r="BB18966" s="5">
        <v>64</v>
      </c>
      <c r="BC18966" s="5">
        <v>66</v>
      </c>
      <c r="BD18966" s="5">
        <v>20</v>
      </c>
      <c r="BE18966" s="5">
        <v>22</v>
      </c>
      <c r="BF18966" s="5">
        <v>24</v>
      </c>
      <c r="BG18966" s="5">
        <v>394</v>
      </c>
      <c r="BH18966" s="5">
        <v>77</v>
      </c>
      <c r="BI18966" s="5">
        <v>79</v>
      </c>
      <c r="BJ18966" s="5">
        <v>80</v>
      </c>
      <c r="BK18966" s="5">
        <v>80</v>
      </c>
      <c r="BL18966" s="5">
        <v>78</v>
      </c>
      <c r="BM18966" s="5">
        <v>1287</v>
      </c>
      <c r="BN18966" s="5">
        <v>440</v>
      </c>
      <c r="BO18966" s="5" t="s">
        <v>64718</v>
      </c>
      <c r="BP18966" s="5" t="s">
        <v>64719</v>
      </c>
      <c r="BQ18966" s="16" t="s">
        <v>82</v>
      </c>
      <c r="BR18966" s="16" t="s">
        <v>82</v>
      </c>
      <c r="BS18966" s="14" t="s">
        <v>64718</v>
      </c>
      <c r="BT18966" s="5">
        <v>77</v>
      </c>
      <c r="BU18966" s="5">
        <v>79</v>
      </c>
      <c r="BV18966" s="5">
        <v>80</v>
      </c>
      <c r="BW18966" s="5">
        <v>78</v>
      </c>
      <c r="BX18966" s="5">
        <v>46</v>
      </c>
      <c r="BY18966" s="5">
        <v>80</v>
      </c>
      <c r="BZ18966" s="5" t="s">
        <v>11437</v>
      </c>
    </row>
    <row r="18967" spans="1:78" x14ac:dyDescent="0.3">
      <c r="A18967" s="5">
        <v>22391</v>
      </c>
      <c r="B18967" s="3" t="s">
        <v>64656</v>
      </c>
      <c r="C18967" t="s">
        <v>64657</v>
      </c>
      <c r="D18967" s="3" t="s">
        <v>64658</v>
      </c>
      <c r="E18967" s="3" t="s">
        <v>64659</v>
      </c>
      <c r="F18967" s="3" t="s">
        <v>460</v>
      </c>
      <c r="G18967" s="5">
        <v>38</v>
      </c>
      <c r="H18967" s="5">
        <v>56</v>
      </c>
      <c r="I18967" s="5">
        <v>56</v>
      </c>
      <c r="J18967" s="3" t="s">
        <v>1974</v>
      </c>
      <c r="K18967" s="2" t="s">
        <v>2770</v>
      </c>
      <c r="L18967" s="3" t="s">
        <v>2361</v>
      </c>
      <c r="M18967" s="3" t="s">
        <v>76276</v>
      </c>
      <c r="N18967" s="3" t="s">
        <v>76277</v>
      </c>
      <c r="O18967" s="2" t="s">
        <v>1351</v>
      </c>
      <c r="P18967" s="2" t="s">
        <v>292</v>
      </c>
      <c r="Q18967" s="3" t="s">
        <v>81</v>
      </c>
      <c r="R18967" s="5">
        <v>56</v>
      </c>
      <c r="S18967" s="3" t="s">
        <v>2361</v>
      </c>
      <c r="T18967" s="13">
        <v>43448</v>
      </c>
      <c r="U18967" s="14" t="s">
        <v>76677</v>
      </c>
      <c r="V18967" s="14">
        <v>500</v>
      </c>
      <c r="W18967" s="14" t="s">
        <v>76678</v>
      </c>
      <c r="X18967" s="5">
        <v>280</v>
      </c>
      <c r="Y18967" s="5">
        <v>55</v>
      </c>
      <c r="Z18967" s="5">
        <v>58</v>
      </c>
      <c r="AA18967" s="5">
        <v>56</v>
      </c>
      <c r="AB18967" s="5">
        <v>55</v>
      </c>
      <c r="AC18967" s="5">
        <v>56</v>
      </c>
      <c r="AD18967" s="5">
        <v>281</v>
      </c>
      <c r="AE18967" s="5">
        <v>59</v>
      </c>
      <c r="AF18967" s="5">
        <v>55</v>
      </c>
      <c r="AG18967" s="5">
        <v>58</v>
      </c>
      <c r="AH18967" s="5">
        <v>51</v>
      </c>
      <c r="AI18967" s="5">
        <v>58</v>
      </c>
      <c r="AJ18967" s="5">
        <v>301</v>
      </c>
      <c r="AK18967" s="5">
        <v>55</v>
      </c>
      <c r="AL18967" s="5">
        <v>34</v>
      </c>
      <c r="AM18967" s="5">
        <v>68</v>
      </c>
      <c r="AN18967" s="5">
        <v>57</v>
      </c>
      <c r="AO18967" s="5">
        <v>87</v>
      </c>
      <c r="AP18967" s="5">
        <v>260</v>
      </c>
      <c r="AQ18967" s="5">
        <v>55</v>
      </c>
      <c r="AR18967" s="5">
        <v>85</v>
      </c>
      <c r="AS18967" s="5">
        <v>32</v>
      </c>
      <c r="AT18967" s="5">
        <v>34</v>
      </c>
      <c r="AU18967" s="5">
        <v>54</v>
      </c>
      <c r="AV18967" s="5">
        <v>252</v>
      </c>
      <c r="AW18967" s="5">
        <v>55</v>
      </c>
      <c r="AX18967" s="5">
        <v>23</v>
      </c>
      <c r="AY18967" s="5">
        <v>56</v>
      </c>
      <c r="AZ18967" s="5">
        <v>55</v>
      </c>
      <c r="BA18967" s="5">
        <v>63</v>
      </c>
      <c r="BB18967" s="5">
        <v>56</v>
      </c>
      <c r="BC18967" s="5">
        <v>91</v>
      </c>
      <c r="BD18967" s="5">
        <v>33</v>
      </c>
      <c r="BE18967" s="5">
        <v>29</v>
      </c>
      <c r="BF18967" s="5">
        <v>29</v>
      </c>
      <c r="BG18967" s="5">
        <v>66</v>
      </c>
      <c r="BH18967" s="5">
        <v>10</v>
      </c>
      <c r="BI18967" s="5">
        <v>14</v>
      </c>
      <c r="BJ18967" s="5">
        <v>13</v>
      </c>
      <c r="BK18967" s="5">
        <v>13</v>
      </c>
      <c r="BL18967" s="5">
        <v>16</v>
      </c>
      <c r="BM18967" s="5">
        <v>1531</v>
      </c>
      <c r="BN18967" s="5">
        <v>288</v>
      </c>
      <c r="BO18967" s="5" t="s">
        <v>64713</v>
      </c>
      <c r="BP18967" s="5" t="s">
        <v>64728</v>
      </c>
      <c r="BQ18967" s="16" t="s">
        <v>82</v>
      </c>
      <c r="BR18967" s="16" t="s">
        <v>82</v>
      </c>
      <c r="BS18967" s="14" t="s">
        <v>64745</v>
      </c>
      <c r="BT18967" s="5">
        <v>43</v>
      </c>
      <c r="BU18967" s="5">
        <v>57</v>
      </c>
      <c r="BV18967" s="5">
        <v>55</v>
      </c>
      <c r="BW18967" s="5">
        <v>61</v>
      </c>
      <c r="BX18967" s="5">
        <v>32</v>
      </c>
      <c r="BY18967" s="5">
        <v>40</v>
      </c>
      <c r="BZ18967" s="5">
        <v>0</v>
      </c>
    </row>
    <row r="18968" spans="1:78" x14ac:dyDescent="0.3">
      <c r="A18968" s="5">
        <v>20801</v>
      </c>
      <c r="B18968" s="3" t="s">
        <v>64660</v>
      </c>
      <c r="C18968" t="s">
        <v>64661</v>
      </c>
      <c r="D18968" s="3" t="s">
        <v>64662</v>
      </c>
      <c r="E18968" s="3" t="s">
        <v>64663</v>
      </c>
      <c r="F18968" s="3" t="s">
        <v>231</v>
      </c>
      <c r="G18968" s="5">
        <v>35</v>
      </c>
      <c r="H18968" s="5">
        <v>92</v>
      </c>
      <c r="I18968" s="5">
        <v>92</v>
      </c>
      <c r="J18968" s="3" t="s">
        <v>3583</v>
      </c>
      <c r="K18968" s="2" t="s">
        <v>468</v>
      </c>
      <c r="L18968" s="3" t="s">
        <v>78</v>
      </c>
      <c r="M18968" s="3" t="s">
        <v>76280</v>
      </c>
      <c r="N18968" s="3" t="s">
        <v>76293</v>
      </c>
      <c r="O18968" s="2" t="s">
        <v>196</v>
      </c>
      <c r="P18968" s="2" t="s">
        <v>455</v>
      </c>
      <c r="Q18968" s="3" t="s">
        <v>81</v>
      </c>
      <c r="R18968" s="5">
        <v>92</v>
      </c>
      <c r="S18968" s="3" t="s">
        <v>78</v>
      </c>
      <c r="T18968" s="13">
        <v>43291</v>
      </c>
      <c r="U18968" s="14" t="s">
        <v>77446</v>
      </c>
      <c r="V18968" s="14">
        <v>220000</v>
      </c>
      <c r="W18968" s="14" t="s">
        <v>77501</v>
      </c>
      <c r="X18968" s="5">
        <v>437</v>
      </c>
      <c r="Y18968" s="5">
        <v>84</v>
      </c>
      <c r="Z18968" s="5">
        <v>95</v>
      </c>
      <c r="AA18968" s="5">
        <v>90</v>
      </c>
      <c r="AB18968" s="5">
        <v>82</v>
      </c>
      <c r="AC18968" s="5">
        <v>86</v>
      </c>
      <c r="AD18968" s="5">
        <v>414</v>
      </c>
      <c r="AE18968" s="5">
        <v>88</v>
      </c>
      <c r="AF18968" s="5">
        <v>81</v>
      </c>
      <c r="AG18968" s="5">
        <v>76</v>
      </c>
      <c r="AH18968" s="5">
        <v>77</v>
      </c>
      <c r="AI18968" s="5">
        <v>92</v>
      </c>
      <c r="AJ18968" s="5">
        <v>431</v>
      </c>
      <c r="AK18968" s="5">
        <v>87</v>
      </c>
      <c r="AL18968" s="5">
        <v>91</v>
      </c>
      <c r="AM18968" s="5">
        <v>87</v>
      </c>
      <c r="AN18968" s="5">
        <v>95</v>
      </c>
      <c r="AO18968" s="5">
        <v>71</v>
      </c>
      <c r="AP18968" s="5">
        <v>444</v>
      </c>
      <c r="AQ18968" s="5">
        <v>94</v>
      </c>
      <c r="AR18968" s="5">
        <v>95</v>
      </c>
      <c r="AS18968" s="5">
        <v>84</v>
      </c>
      <c r="AT18968" s="5">
        <v>78</v>
      </c>
      <c r="AU18968" s="5">
        <v>93</v>
      </c>
      <c r="AV18968" s="5">
        <v>353</v>
      </c>
      <c r="AW18968" s="5">
        <v>63</v>
      </c>
      <c r="AX18968" s="5">
        <v>29</v>
      </c>
      <c r="AY18968" s="5">
        <v>95</v>
      </c>
      <c r="AZ18968" s="5">
        <v>82</v>
      </c>
      <c r="BA18968" s="5">
        <v>84</v>
      </c>
      <c r="BB18968" s="5">
        <v>95</v>
      </c>
      <c r="BC18968" s="5">
        <v>84</v>
      </c>
      <c r="BD18968" s="5">
        <v>28</v>
      </c>
      <c r="BE18968" s="5">
        <v>32</v>
      </c>
      <c r="BF18968" s="5">
        <v>24</v>
      </c>
      <c r="BG18968" s="5">
        <v>58</v>
      </c>
      <c r="BH18968" s="5">
        <v>7</v>
      </c>
      <c r="BI18968" s="5">
        <v>11</v>
      </c>
      <c r="BJ18968" s="5">
        <v>15</v>
      </c>
      <c r="BK18968" s="5">
        <v>14</v>
      </c>
      <c r="BL18968" s="5">
        <v>11</v>
      </c>
      <c r="BM18968" s="5">
        <v>2221</v>
      </c>
      <c r="BN18968" s="5">
        <v>464</v>
      </c>
      <c r="BO18968" s="5" t="s">
        <v>64713</v>
      </c>
      <c r="BP18968" s="5" t="s">
        <v>64716</v>
      </c>
      <c r="BQ18968" s="16" t="s">
        <v>95</v>
      </c>
      <c r="BR18968" s="16" t="s">
        <v>83</v>
      </c>
      <c r="BS18968" s="14" t="s">
        <v>64715</v>
      </c>
      <c r="BT18968" s="5">
        <v>89</v>
      </c>
      <c r="BU18968" s="5">
        <v>93</v>
      </c>
      <c r="BV18968" s="5">
        <v>81</v>
      </c>
      <c r="BW18968" s="5">
        <v>89</v>
      </c>
      <c r="BX18968" s="5">
        <v>35</v>
      </c>
      <c r="BY18968" s="5">
        <v>77</v>
      </c>
      <c r="BZ18968" s="5" t="s">
        <v>64664</v>
      </c>
    </row>
    <row r="18969" spans="1:78" x14ac:dyDescent="0.3">
      <c r="A18969" s="5">
        <v>20775</v>
      </c>
      <c r="B18969" s="3" t="s">
        <v>64665</v>
      </c>
      <c r="C18969" t="s">
        <v>64666</v>
      </c>
      <c r="D18969" s="3" t="s">
        <v>64667</v>
      </c>
      <c r="E18969" s="3" t="s">
        <v>64668</v>
      </c>
      <c r="F18969" s="3" t="s">
        <v>231</v>
      </c>
      <c r="G18969" s="5">
        <v>36</v>
      </c>
      <c r="H18969" s="5">
        <v>79</v>
      </c>
      <c r="I18969" s="5">
        <v>79</v>
      </c>
      <c r="J18969" s="3" t="s">
        <v>65215</v>
      </c>
      <c r="K18969" s="2" t="s">
        <v>120</v>
      </c>
      <c r="L18969" s="3" t="s">
        <v>170</v>
      </c>
      <c r="M18969" s="3" t="s">
        <v>76279</v>
      </c>
      <c r="N18969" s="3" t="s">
        <v>76293</v>
      </c>
      <c r="O18969" s="2" t="s">
        <v>251</v>
      </c>
      <c r="P18969" s="2" t="s">
        <v>319</v>
      </c>
      <c r="Q18969" s="3" t="s">
        <v>81</v>
      </c>
      <c r="R18969" s="5">
        <v>79</v>
      </c>
      <c r="S18969" s="3" t="s">
        <v>170</v>
      </c>
      <c r="T18969" s="13">
        <v>44081</v>
      </c>
      <c r="U18969" s="14" t="s">
        <v>76693</v>
      </c>
      <c r="V18969" s="14">
        <v>11000</v>
      </c>
      <c r="W18969" s="14" t="s">
        <v>76597</v>
      </c>
      <c r="X18969" s="5">
        <v>352</v>
      </c>
      <c r="Y18969" s="5">
        <v>89</v>
      </c>
      <c r="Z18969" s="5">
        <v>64</v>
      </c>
      <c r="AA18969" s="5">
        <v>41</v>
      </c>
      <c r="AB18969" s="5">
        <v>78</v>
      </c>
      <c r="AC18969" s="5">
        <v>80</v>
      </c>
      <c r="AD18969" s="5">
        <v>407</v>
      </c>
      <c r="AE18969" s="5">
        <v>84</v>
      </c>
      <c r="AF18969" s="5">
        <v>94</v>
      </c>
      <c r="AG18969" s="5">
        <v>71</v>
      </c>
      <c r="AH18969" s="5">
        <v>74</v>
      </c>
      <c r="AI18969" s="5">
        <v>84</v>
      </c>
      <c r="AJ18969" s="5">
        <v>389</v>
      </c>
      <c r="AK18969" s="5">
        <v>74</v>
      </c>
      <c r="AL18969" s="5">
        <v>74</v>
      </c>
      <c r="AM18969" s="5">
        <v>84</v>
      </c>
      <c r="AN18969" s="5">
        <v>73</v>
      </c>
      <c r="AO18969" s="5">
        <v>84</v>
      </c>
      <c r="AP18969" s="5">
        <v>335</v>
      </c>
      <c r="AQ18969" s="5">
        <v>78</v>
      </c>
      <c r="AR18969" s="5">
        <v>63</v>
      </c>
      <c r="AS18969" s="5">
        <v>57</v>
      </c>
      <c r="AT18969" s="5">
        <v>59</v>
      </c>
      <c r="AU18969" s="5">
        <v>78</v>
      </c>
      <c r="AV18969" s="5">
        <v>332</v>
      </c>
      <c r="AW18969" s="5">
        <v>74</v>
      </c>
      <c r="AX18969" s="5">
        <v>24</v>
      </c>
      <c r="AY18969" s="5">
        <v>78</v>
      </c>
      <c r="AZ18969" s="5">
        <v>83</v>
      </c>
      <c r="BA18969" s="5">
        <v>73</v>
      </c>
      <c r="BB18969" s="5">
        <v>82</v>
      </c>
      <c r="BC18969" s="5">
        <v>57</v>
      </c>
      <c r="BD18969" s="5">
        <v>29</v>
      </c>
      <c r="BE18969" s="5">
        <v>17</v>
      </c>
      <c r="BF18969" s="5">
        <v>11</v>
      </c>
      <c r="BG18969" s="5">
        <v>56</v>
      </c>
      <c r="BH18969" s="5">
        <v>12</v>
      </c>
      <c r="BI18969" s="5">
        <v>14</v>
      </c>
      <c r="BJ18969" s="5">
        <v>10</v>
      </c>
      <c r="BK18969" s="5">
        <v>5</v>
      </c>
      <c r="BL18969" s="5">
        <v>15</v>
      </c>
      <c r="BM18969" s="5">
        <v>1928</v>
      </c>
      <c r="BN18969" s="5">
        <v>396</v>
      </c>
      <c r="BO18969" s="5" t="s">
        <v>64713</v>
      </c>
      <c r="BP18969" s="5" t="s">
        <v>64716</v>
      </c>
      <c r="BQ18969" s="16" t="s">
        <v>95</v>
      </c>
      <c r="BR18969" s="16" t="s">
        <v>83</v>
      </c>
      <c r="BS18969" s="14" t="s">
        <v>64718</v>
      </c>
      <c r="BT18969" s="5">
        <v>74</v>
      </c>
      <c r="BU18969" s="5">
        <v>72</v>
      </c>
      <c r="BV18969" s="5">
        <v>81</v>
      </c>
      <c r="BW18969" s="5">
        <v>83</v>
      </c>
      <c r="BX18969" s="5">
        <v>24</v>
      </c>
      <c r="BY18969" s="5">
        <v>62</v>
      </c>
      <c r="BZ18969" s="5" t="s">
        <v>9731</v>
      </c>
    </row>
    <row r="18970" spans="1:78" x14ac:dyDescent="0.3">
      <c r="A18970" s="5">
        <v>19541</v>
      </c>
      <c r="B18970" s="3" t="s">
        <v>64669</v>
      </c>
      <c r="C18970" t="s">
        <v>64670</v>
      </c>
      <c r="D18970" s="3" t="s">
        <v>64671</v>
      </c>
      <c r="E18970" s="3" t="s">
        <v>64672</v>
      </c>
      <c r="F18970" s="3" t="s">
        <v>343</v>
      </c>
      <c r="G18970" s="5">
        <v>36</v>
      </c>
      <c r="H18970" s="5">
        <v>65</v>
      </c>
      <c r="I18970" s="5">
        <v>65</v>
      </c>
      <c r="J18970" s="3" t="s">
        <v>1559</v>
      </c>
      <c r="K18970" s="2" t="s">
        <v>77</v>
      </c>
      <c r="L18970" s="3" t="s">
        <v>110</v>
      </c>
      <c r="M18970" s="3" t="s">
        <v>76293</v>
      </c>
      <c r="N18970" s="3" t="s">
        <v>76293</v>
      </c>
      <c r="O18970" s="2" t="s">
        <v>139</v>
      </c>
      <c r="P18970" s="2" t="s">
        <v>205</v>
      </c>
      <c r="Q18970" s="3" t="s">
        <v>81</v>
      </c>
      <c r="R18970" s="5">
        <v>65</v>
      </c>
      <c r="S18970" s="3" t="s">
        <v>110</v>
      </c>
      <c r="T18970" s="13">
        <v>42552</v>
      </c>
      <c r="U18970" s="14" t="s">
        <v>76382</v>
      </c>
      <c r="V18970" s="14">
        <v>1000</v>
      </c>
      <c r="W18970" s="14" t="s">
        <v>76680</v>
      </c>
      <c r="X18970" s="5">
        <v>90</v>
      </c>
      <c r="Y18970" s="5">
        <v>20</v>
      </c>
      <c r="Z18970" s="5">
        <v>15</v>
      </c>
      <c r="AA18970" s="5">
        <v>14</v>
      </c>
      <c r="AB18970" s="5">
        <v>29</v>
      </c>
      <c r="AC18970" s="5">
        <v>12</v>
      </c>
      <c r="AD18970" s="5">
        <v>102</v>
      </c>
      <c r="AE18970" s="5">
        <v>14</v>
      </c>
      <c r="AF18970" s="5">
        <v>13</v>
      </c>
      <c r="AG18970" s="5">
        <v>15</v>
      </c>
      <c r="AH18970" s="5">
        <v>30</v>
      </c>
      <c r="AI18970" s="5">
        <v>30</v>
      </c>
      <c r="AJ18970" s="5">
        <v>232</v>
      </c>
      <c r="AK18970" s="5">
        <v>32</v>
      </c>
      <c r="AL18970" s="5">
        <v>34</v>
      </c>
      <c r="AM18970" s="5">
        <v>56</v>
      </c>
      <c r="AN18970" s="5">
        <v>55</v>
      </c>
      <c r="AO18970" s="5">
        <v>55</v>
      </c>
      <c r="AP18970" s="5">
        <v>224</v>
      </c>
      <c r="AQ18970" s="5">
        <v>47</v>
      </c>
      <c r="AR18970" s="5">
        <v>67</v>
      </c>
      <c r="AS18970" s="5">
        <v>30</v>
      </c>
      <c r="AT18970" s="5">
        <v>63</v>
      </c>
      <c r="AU18970" s="5">
        <v>17</v>
      </c>
      <c r="AV18970" s="5">
        <v>131</v>
      </c>
      <c r="AW18970" s="5">
        <v>30</v>
      </c>
      <c r="AX18970" s="5">
        <v>17</v>
      </c>
      <c r="AY18970" s="5">
        <v>14</v>
      </c>
      <c r="AZ18970" s="5">
        <v>41</v>
      </c>
      <c r="BA18970" s="5">
        <v>29</v>
      </c>
      <c r="BB18970" s="5">
        <v>56</v>
      </c>
      <c r="BC18970" s="5">
        <v>59</v>
      </c>
      <c r="BD18970" s="5">
        <v>13</v>
      </c>
      <c r="BE18970" s="5">
        <v>22</v>
      </c>
      <c r="BF18970" s="5">
        <v>24</v>
      </c>
      <c r="BG18970" s="5">
        <v>322</v>
      </c>
      <c r="BH18970" s="5">
        <v>67</v>
      </c>
      <c r="BI18970" s="5">
        <v>63</v>
      </c>
      <c r="BJ18970" s="5">
        <v>62</v>
      </c>
      <c r="BK18970" s="5">
        <v>64</v>
      </c>
      <c r="BL18970" s="5">
        <v>66</v>
      </c>
      <c r="BM18970" s="5">
        <v>1160</v>
      </c>
      <c r="BN18970" s="5">
        <v>355</v>
      </c>
      <c r="BO18970" s="5" t="s">
        <v>64718</v>
      </c>
      <c r="BP18970" s="5" t="s">
        <v>64719</v>
      </c>
      <c r="BQ18970" s="16" t="s">
        <v>82</v>
      </c>
      <c r="BR18970" s="16" t="s">
        <v>82</v>
      </c>
      <c r="BS18970" s="14" t="s">
        <v>64745</v>
      </c>
      <c r="BT18970" s="5">
        <v>67</v>
      </c>
      <c r="BU18970" s="5">
        <v>63</v>
      </c>
      <c r="BV18970" s="5">
        <v>62</v>
      </c>
      <c r="BW18970" s="5">
        <v>66</v>
      </c>
      <c r="BX18970" s="5">
        <v>33</v>
      </c>
      <c r="BY18970" s="5">
        <v>64</v>
      </c>
      <c r="BZ18970" s="5" t="s">
        <v>96</v>
      </c>
    </row>
    <row r="18971" spans="1:78" x14ac:dyDescent="0.3">
      <c r="A18971" s="5">
        <v>18122</v>
      </c>
      <c r="B18971" s="3" t="s">
        <v>64673</v>
      </c>
      <c r="C18971" t="s">
        <v>64674</v>
      </c>
      <c r="D18971" s="3" t="s">
        <v>64675</v>
      </c>
      <c r="E18971" s="3" t="s">
        <v>64676</v>
      </c>
      <c r="F18971" s="3" t="s">
        <v>136</v>
      </c>
      <c r="G18971" s="5">
        <v>39</v>
      </c>
      <c r="H18971" s="5">
        <v>73</v>
      </c>
      <c r="I18971" s="5">
        <v>73</v>
      </c>
      <c r="J18971" s="3" t="s">
        <v>9444</v>
      </c>
      <c r="K18971" s="2" t="s">
        <v>3297</v>
      </c>
      <c r="L18971" s="3" t="s">
        <v>110</v>
      </c>
      <c r="M18971" s="3" t="s">
        <v>76293</v>
      </c>
      <c r="N18971" s="3" t="s">
        <v>76293</v>
      </c>
      <c r="O18971" s="2" t="s">
        <v>189</v>
      </c>
      <c r="P18971" s="2" t="s">
        <v>156</v>
      </c>
      <c r="Q18971" s="3" t="s">
        <v>147</v>
      </c>
      <c r="R18971" s="5">
        <v>73</v>
      </c>
      <c r="S18971" s="3" t="s">
        <v>110</v>
      </c>
      <c r="T18971" s="13">
        <v>41858</v>
      </c>
      <c r="U18971" s="14" t="s">
        <v>76314</v>
      </c>
      <c r="V18971" s="14">
        <v>6000</v>
      </c>
      <c r="W18971" s="14" t="s">
        <v>76400</v>
      </c>
      <c r="X18971" s="5">
        <v>87</v>
      </c>
      <c r="Y18971" s="5">
        <v>11</v>
      </c>
      <c r="Z18971" s="5">
        <v>9</v>
      </c>
      <c r="AA18971" s="5">
        <v>19</v>
      </c>
      <c r="AB18971" s="5">
        <v>33</v>
      </c>
      <c r="AC18971" s="5">
        <v>15</v>
      </c>
      <c r="AD18971" s="5">
        <v>81</v>
      </c>
      <c r="AE18971" s="5">
        <v>14</v>
      </c>
      <c r="AF18971" s="5">
        <v>6</v>
      </c>
      <c r="AG18971" s="5">
        <v>9</v>
      </c>
      <c r="AH18971" s="5">
        <v>23</v>
      </c>
      <c r="AI18971" s="5">
        <v>29</v>
      </c>
      <c r="AJ18971" s="5">
        <v>193</v>
      </c>
      <c r="AK18971" s="5">
        <v>26</v>
      </c>
      <c r="AL18971" s="5">
        <v>27</v>
      </c>
      <c r="AM18971" s="5">
        <v>38</v>
      </c>
      <c r="AN18971" s="5">
        <v>61</v>
      </c>
      <c r="AO18971" s="5">
        <v>41</v>
      </c>
      <c r="AP18971" s="5">
        <v>206</v>
      </c>
      <c r="AQ18971" s="5">
        <v>50</v>
      </c>
      <c r="AR18971" s="5">
        <v>56</v>
      </c>
      <c r="AS18971" s="5">
        <v>26</v>
      </c>
      <c r="AT18971" s="5">
        <v>63</v>
      </c>
      <c r="AU18971" s="5">
        <v>11</v>
      </c>
      <c r="AV18971" s="5">
        <v>141</v>
      </c>
      <c r="AW18971" s="5">
        <v>36</v>
      </c>
      <c r="AX18971" s="5">
        <v>26</v>
      </c>
      <c r="AY18971" s="5">
        <v>11</v>
      </c>
      <c r="AZ18971" s="5">
        <v>53</v>
      </c>
      <c r="BA18971" s="5">
        <v>15</v>
      </c>
      <c r="BB18971" s="5">
        <v>56</v>
      </c>
      <c r="BC18971" s="5">
        <v>43</v>
      </c>
      <c r="BD18971" s="5">
        <v>21</v>
      </c>
      <c r="BE18971" s="5">
        <v>11</v>
      </c>
      <c r="BF18971" s="5">
        <v>11</v>
      </c>
      <c r="BG18971" s="5">
        <v>359</v>
      </c>
      <c r="BH18971" s="5">
        <v>70</v>
      </c>
      <c r="BI18971" s="5">
        <v>76</v>
      </c>
      <c r="BJ18971" s="5">
        <v>66</v>
      </c>
      <c r="BK18971" s="5">
        <v>81</v>
      </c>
      <c r="BL18971" s="5">
        <v>66</v>
      </c>
      <c r="BM18971" s="5">
        <v>1110</v>
      </c>
      <c r="BN18971" s="5">
        <v>386</v>
      </c>
      <c r="BO18971" s="5" t="s">
        <v>64718</v>
      </c>
      <c r="BP18971" s="5" t="s">
        <v>64719</v>
      </c>
      <c r="BQ18971" s="16" t="s">
        <v>82</v>
      </c>
      <c r="BR18971" s="16" t="s">
        <v>82</v>
      </c>
      <c r="BS18971" s="14" t="s">
        <v>64733</v>
      </c>
      <c r="BT18971" s="5">
        <v>70</v>
      </c>
      <c r="BU18971" s="5">
        <v>76</v>
      </c>
      <c r="BV18971" s="5">
        <v>66</v>
      </c>
      <c r="BW18971" s="5">
        <v>66</v>
      </c>
      <c r="BX18971" s="5">
        <v>27</v>
      </c>
      <c r="BY18971" s="5">
        <v>81</v>
      </c>
      <c r="BZ18971" s="5" t="s">
        <v>113</v>
      </c>
    </row>
    <row r="18972" spans="1:78" x14ac:dyDescent="0.3">
      <c r="A18972" s="5">
        <v>18115</v>
      </c>
      <c r="B18972" s="3" t="s">
        <v>68721</v>
      </c>
      <c r="C18972" t="s">
        <v>68722</v>
      </c>
      <c r="D18972" s="3" t="s">
        <v>64677</v>
      </c>
      <c r="E18972" s="3" t="s">
        <v>64678</v>
      </c>
      <c r="F18972" s="3" t="s">
        <v>231</v>
      </c>
      <c r="G18972" s="5">
        <v>34</v>
      </c>
      <c r="H18972" s="5">
        <v>70</v>
      </c>
      <c r="I18972" s="5">
        <v>70</v>
      </c>
      <c r="J18972" s="3" t="s">
        <v>721</v>
      </c>
      <c r="K18972" s="2" t="s">
        <v>262</v>
      </c>
      <c r="L18972" s="3" t="s">
        <v>105</v>
      </c>
      <c r="M18972" s="3" t="s">
        <v>76293</v>
      </c>
      <c r="N18972" s="3" t="s">
        <v>76293</v>
      </c>
      <c r="O18972" s="2" t="s">
        <v>189</v>
      </c>
      <c r="P18972" s="2" t="s">
        <v>156</v>
      </c>
      <c r="Q18972" s="3" t="s">
        <v>147</v>
      </c>
      <c r="R18972" s="5">
        <v>70</v>
      </c>
      <c r="S18972" s="3" t="s">
        <v>105</v>
      </c>
      <c r="T18972" s="13">
        <v>43647</v>
      </c>
      <c r="U18972" s="14" t="s">
        <v>76352</v>
      </c>
      <c r="V18972" s="14">
        <v>6000</v>
      </c>
      <c r="W18972" s="14" t="s">
        <v>77546</v>
      </c>
      <c r="X18972" s="5">
        <v>280</v>
      </c>
      <c r="Y18972" s="5">
        <v>51</v>
      </c>
      <c r="Z18972" s="5">
        <v>45</v>
      </c>
      <c r="AA18972" s="5">
        <v>69</v>
      </c>
      <c r="AB18972" s="5">
        <v>64</v>
      </c>
      <c r="AC18972" s="5">
        <v>51</v>
      </c>
      <c r="AD18972" s="5">
        <v>252</v>
      </c>
      <c r="AE18972" s="5">
        <v>47</v>
      </c>
      <c r="AF18972" s="5">
        <v>48</v>
      </c>
      <c r="AG18972" s="5">
        <v>31</v>
      </c>
      <c r="AH18972" s="5">
        <v>59</v>
      </c>
      <c r="AI18972" s="5">
        <v>67</v>
      </c>
      <c r="AJ18972" s="5">
        <v>306</v>
      </c>
      <c r="AK18972" s="5">
        <v>60</v>
      </c>
      <c r="AL18972" s="5">
        <v>62</v>
      </c>
      <c r="AM18972" s="5">
        <v>62</v>
      </c>
      <c r="AN18972" s="5">
        <v>67</v>
      </c>
      <c r="AO18972" s="5">
        <v>55</v>
      </c>
      <c r="AP18972" s="5">
        <v>332</v>
      </c>
      <c r="AQ18972" s="5">
        <v>65</v>
      </c>
      <c r="AR18972" s="5">
        <v>73</v>
      </c>
      <c r="AS18972" s="5">
        <v>68</v>
      </c>
      <c r="AT18972" s="5">
        <v>75</v>
      </c>
      <c r="AU18972" s="5">
        <v>51</v>
      </c>
      <c r="AV18972" s="5">
        <v>307</v>
      </c>
      <c r="AW18972" s="5">
        <v>78</v>
      </c>
      <c r="AX18972" s="5">
        <v>70</v>
      </c>
      <c r="AY18972" s="5">
        <v>40</v>
      </c>
      <c r="AZ18972" s="5">
        <v>52</v>
      </c>
      <c r="BA18972" s="5">
        <v>67</v>
      </c>
      <c r="BB18972" s="5">
        <v>70</v>
      </c>
      <c r="BC18972" s="5">
        <v>209</v>
      </c>
      <c r="BD18972" s="5">
        <v>71</v>
      </c>
      <c r="BE18972" s="5">
        <v>71</v>
      </c>
      <c r="BF18972" s="5">
        <v>67</v>
      </c>
      <c r="BG18972" s="5">
        <v>61</v>
      </c>
      <c r="BH18972" s="5">
        <v>16</v>
      </c>
      <c r="BI18972" s="5">
        <v>7</v>
      </c>
      <c r="BJ18972" s="5">
        <v>16</v>
      </c>
      <c r="BK18972" s="5">
        <v>14</v>
      </c>
      <c r="BL18972" s="5">
        <v>8</v>
      </c>
      <c r="BM18972" s="5">
        <v>1747</v>
      </c>
      <c r="BN18972" s="5">
        <v>368</v>
      </c>
      <c r="BO18972" s="5" t="s">
        <v>64718</v>
      </c>
      <c r="BP18972" s="5" t="s">
        <v>64724</v>
      </c>
      <c r="BQ18972" s="16" t="s">
        <v>82</v>
      </c>
      <c r="BR18972" s="16" t="s">
        <v>82</v>
      </c>
      <c r="BS18972" s="14" t="s">
        <v>64745</v>
      </c>
      <c r="BT18972" s="5">
        <v>61</v>
      </c>
      <c r="BU18972" s="5">
        <v>51</v>
      </c>
      <c r="BV18972" s="5">
        <v>56</v>
      </c>
      <c r="BW18972" s="5">
        <v>56</v>
      </c>
      <c r="BX18972" s="5">
        <v>70</v>
      </c>
      <c r="BY18972" s="5">
        <v>74</v>
      </c>
      <c r="BZ18972" s="5" t="s">
        <v>96</v>
      </c>
    </row>
    <row r="18973" spans="1:78" x14ac:dyDescent="0.3">
      <c r="A18973" s="5">
        <v>10899</v>
      </c>
      <c r="B18973" s="3" t="s">
        <v>64679</v>
      </c>
      <c r="C18973" t="s">
        <v>64680</v>
      </c>
      <c r="D18973" s="3" t="s">
        <v>64681</v>
      </c>
      <c r="E18973" s="3" t="s">
        <v>64682</v>
      </c>
      <c r="F18973" s="3" t="s">
        <v>343</v>
      </c>
      <c r="G18973" s="5">
        <v>36</v>
      </c>
      <c r="H18973" s="5">
        <v>63</v>
      </c>
      <c r="I18973" s="5">
        <v>63</v>
      </c>
      <c r="J18973" s="3" t="s">
        <v>5163</v>
      </c>
      <c r="K18973" s="2" t="s">
        <v>1943</v>
      </c>
      <c r="L18973" s="3" t="s">
        <v>78</v>
      </c>
      <c r="M18973" s="3" t="s">
        <v>76293</v>
      </c>
      <c r="N18973" s="3" t="s">
        <v>76293</v>
      </c>
      <c r="O18973" s="2" t="s">
        <v>176</v>
      </c>
      <c r="P18973" s="2" t="s">
        <v>455</v>
      </c>
      <c r="Q18973" s="3" t="s">
        <v>81</v>
      </c>
      <c r="R18973" s="5">
        <v>63</v>
      </c>
      <c r="S18973" s="3" t="s">
        <v>78</v>
      </c>
      <c r="T18973" s="13">
        <v>42917</v>
      </c>
      <c r="U18973" s="14" t="s">
        <v>76434</v>
      </c>
      <c r="V18973" s="14">
        <v>2000</v>
      </c>
      <c r="W18973" s="14" t="s">
        <v>76477</v>
      </c>
      <c r="X18973" s="5">
        <v>288</v>
      </c>
      <c r="Y18973" s="5">
        <v>41</v>
      </c>
      <c r="Z18973" s="5">
        <v>66</v>
      </c>
      <c r="AA18973" s="5">
        <v>66</v>
      </c>
      <c r="AB18973" s="5">
        <v>58</v>
      </c>
      <c r="AC18973" s="5">
        <v>57</v>
      </c>
      <c r="AD18973" s="5">
        <v>262</v>
      </c>
      <c r="AE18973" s="5">
        <v>54</v>
      </c>
      <c r="AF18973" s="5">
        <v>46</v>
      </c>
      <c r="AG18973" s="5">
        <v>47</v>
      </c>
      <c r="AH18973" s="5">
        <v>52</v>
      </c>
      <c r="AI18973" s="5">
        <v>63</v>
      </c>
      <c r="AJ18973" s="5">
        <v>286</v>
      </c>
      <c r="AK18973" s="5">
        <v>47</v>
      </c>
      <c r="AL18973" s="5">
        <v>49</v>
      </c>
      <c r="AM18973" s="5">
        <v>61</v>
      </c>
      <c r="AN18973" s="5">
        <v>63</v>
      </c>
      <c r="AO18973" s="5">
        <v>66</v>
      </c>
      <c r="AP18973" s="5">
        <v>350</v>
      </c>
      <c r="AQ18973" s="5">
        <v>64</v>
      </c>
      <c r="AR18973" s="5">
        <v>76</v>
      </c>
      <c r="AS18973" s="5">
        <v>67</v>
      </c>
      <c r="AT18973" s="5">
        <v>83</v>
      </c>
      <c r="AU18973" s="5">
        <v>60</v>
      </c>
      <c r="AV18973" s="5">
        <v>270</v>
      </c>
      <c r="AW18973" s="5">
        <v>46</v>
      </c>
      <c r="AX18973" s="5">
        <v>36</v>
      </c>
      <c r="AY18973" s="5">
        <v>64</v>
      </c>
      <c r="AZ18973" s="5">
        <v>55</v>
      </c>
      <c r="BA18973" s="5">
        <v>69</v>
      </c>
      <c r="BB18973" s="5">
        <v>61</v>
      </c>
      <c r="BC18973" s="5">
        <v>102</v>
      </c>
      <c r="BD18973" s="5">
        <v>40</v>
      </c>
      <c r="BE18973" s="5">
        <v>31</v>
      </c>
      <c r="BF18973" s="5">
        <v>31</v>
      </c>
      <c r="BG18973" s="5">
        <v>57</v>
      </c>
      <c r="BH18973" s="5">
        <v>14</v>
      </c>
      <c r="BI18973" s="5">
        <v>9</v>
      </c>
      <c r="BJ18973" s="5">
        <v>7</v>
      </c>
      <c r="BK18973" s="5">
        <v>15</v>
      </c>
      <c r="BL18973" s="5">
        <v>12</v>
      </c>
      <c r="BM18973" s="5">
        <v>1615</v>
      </c>
      <c r="BN18973" s="5">
        <v>331</v>
      </c>
      <c r="BO18973" s="5" t="s">
        <v>64713</v>
      </c>
      <c r="BP18973" s="5" t="s">
        <v>64724</v>
      </c>
      <c r="BQ18973" s="16" t="s">
        <v>95</v>
      </c>
      <c r="BR18973" s="16" t="s">
        <v>82</v>
      </c>
      <c r="BS18973" s="14" t="s">
        <v>64745</v>
      </c>
      <c r="BT18973" s="5">
        <v>48</v>
      </c>
      <c r="BU18973" s="5">
        <v>64</v>
      </c>
      <c r="BV18973" s="5">
        <v>52</v>
      </c>
      <c r="BW18973" s="5">
        <v>58</v>
      </c>
      <c r="BX18973" s="5">
        <v>38</v>
      </c>
      <c r="BY18973" s="5">
        <v>71</v>
      </c>
      <c r="BZ18973" s="5" t="s">
        <v>122</v>
      </c>
    </row>
    <row r="18974" spans="1:78" x14ac:dyDescent="0.3">
      <c r="A18974" s="5">
        <v>9014</v>
      </c>
      <c r="B18974" s="3" t="s">
        <v>64683</v>
      </c>
      <c r="C18974" t="s">
        <v>64684</v>
      </c>
      <c r="D18974" s="3" t="s">
        <v>64685</v>
      </c>
      <c r="E18974" s="3" t="s">
        <v>64686</v>
      </c>
      <c r="F18974" s="3" t="s">
        <v>337</v>
      </c>
      <c r="G18974" s="5">
        <v>36</v>
      </c>
      <c r="H18974" s="5">
        <v>80</v>
      </c>
      <c r="I18974" s="5">
        <v>80</v>
      </c>
      <c r="J18974" s="3" t="s">
        <v>602</v>
      </c>
      <c r="K18974" s="2" t="s">
        <v>154</v>
      </c>
      <c r="L18974" s="3" t="s">
        <v>170</v>
      </c>
      <c r="M18974" s="3" t="s">
        <v>76276</v>
      </c>
      <c r="N18974" s="3" t="s">
        <v>76293</v>
      </c>
      <c r="O18974" s="2" t="s">
        <v>103</v>
      </c>
      <c r="P18974" s="2" t="s">
        <v>112</v>
      </c>
      <c r="Q18974" s="3" t="s">
        <v>147</v>
      </c>
      <c r="R18974" s="5">
        <v>81</v>
      </c>
      <c r="S18974" s="3" t="s">
        <v>140</v>
      </c>
      <c r="T18974" s="13">
        <v>44013</v>
      </c>
      <c r="U18974" s="14" t="s">
        <v>76634</v>
      </c>
      <c r="V18974" s="14">
        <v>12000</v>
      </c>
      <c r="W18974" s="14" t="s">
        <v>77025</v>
      </c>
      <c r="X18974" s="5">
        <v>367</v>
      </c>
      <c r="Y18974" s="5">
        <v>76</v>
      </c>
      <c r="Z18974" s="5">
        <v>80</v>
      </c>
      <c r="AA18974" s="5">
        <v>48</v>
      </c>
      <c r="AB18974" s="5">
        <v>80</v>
      </c>
      <c r="AC18974" s="5">
        <v>83</v>
      </c>
      <c r="AD18974" s="5">
        <v>416</v>
      </c>
      <c r="AE18974" s="5">
        <v>88</v>
      </c>
      <c r="AF18974" s="5">
        <v>88</v>
      </c>
      <c r="AG18974" s="5">
        <v>80</v>
      </c>
      <c r="AH18974" s="5">
        <v>72</v>
      </c>
      <c r="AI18974" s="5">
        <v>88</v>
      </c>
      <c r="AJ18974" s="5">
        <v>388</v>
      </c>
      <c r="AK18974" s="5">
        <v>75</v>
      </c>
      <c r="AL18974" s="5">
        <v>74</v>
      </c>
      <c r="AM18974" s="5">
        <v>79</v>
      </c>
      <c r="AN18974" s="5">
        <v>74</v>
      </c>
      <c r="AO18974" s="5">
        <v>86</v>
      </c>
      <c r="AP18974" s="5">
        <v>337</v>
      </c>
      <c r="AQ18974" s="5">
        <v>82</v>
      </c>
      <c r="AR18974" s="5">
        <v>53</v>
      </c>
      <c r="AS18974" s="5">
        <v>51</v>
      </c>
      <c r="AT18974" s="5">
        <v>66</v>
      </c>
      <c r="AU18974" s="5">
        <v>85</v>
      </c>
      <c r="AV18974" s="5">
        <v>319</v>
      </c>
      <c r="AW18974" s="5">
        <v>44</v>
      </c>
      <c r="AX18974" s="5">
        <v>35</v>
      </c>
      <c r="AY18974" s="5">
        <v>85</v>
      </c>
      <c r="AZ18974" s="5">
        <v>77</v>
      </c>
      <c r="BA18974" s="5">
        <v>78</v>
      </c>
      <c r="BB18974" s="5">
        <v>86</v>
      </c>
      <c r="BC18974" s="5">
        <v>78</v>
      </c>
      <c r="BD18974" s="5">
        <v>30</v>
      </c>
      <c r="BE18974" s="5">
        <v>24</v>
      </c>
      <c r="BF18974" s="5">
        <v>24</v>
      </c>
      <c r="BG18974" s="5">
        <v>65</v>
      </c>
      <c r="BH18974" s="5">
        <v>17</v>
      </c>
      <c r="BI18974" s="5">
        <v>14</v>
      </c>
      <c r="BJ18974" s="5">
        <v>14</v>
      </c>
      <c r="BK18974" s="5">
        <v>8</v>
      </c>
      <c r="BL18974" s="5">
        <v>12</v>
      </c>
      <c r="BM18974" s="5">
        <v>1970</v>
      </c>
      <c r="BN18974" s="5">
        <v>407</v>
      </c>
      <c r="BO18974" s="5" t="s">
        <v>64733</v>
      </c>
      <c r="BP18974" s="5" t="s">
        <v>64714</v>
      </c>
      <c r="BQ18974" s="16" t="s">
        <v>82</v>
      </c>
      <c r="BR18974" s="16" t="s">
        <v>83</v>
      </c>
      <c r="BS18974" s="14" t="s">
        <v>64718</v>
      </c>
      <c r="BT18974" s="5">
        <v>74</v>
      </c>
      <c r="BU18974" s="5">
        <v>82</v>
      </c>
      <c r="BV18974" s="5">
        <v>78</v>
      </c>
      <c r="BW18974" s="5">
        <v>86</v>
      </c>
      <c r="BX18974" s="5">
        <v>30</v>
      </c>
      <c r="BY18974" s="5">
        <v>57</v>
      </c>
      <c r="BZ18974" s="5" t="s">
        <v>8740</v>
      </c>
    </row>
    <row r="18975" spans="1:78" x14ac:dyDescent="0.3">
      <c r="A18975" s="5">
        <v>3467</v>
      </c>
      <c r="B18975" s="3" t="s">
        <v>64687</v>
      </c>
      <c r="C18975" t="s">
        <v>64688</v>
      </c>
      <c r="D18975" s="3" t="s">
        <v>64689</v>
      </c>
      <c r="E18975" s="3" t="s">
        <v>64690</v>
      </c>
      <c r="F18975" s="3" t="s">
        <v>566</v>
      </c>
      <c r="G18975" s="5">
        <v>37</v>
      </c>
      <c r="H18975" s="5">
        <v>71</v>
      </c>
      <c r="I18975" s="5">
        <v>71</v>
      </c>
      <c r="J18975" s="3" t="s">
        <v>1350</v>
      </c>
      <c r="K18975" s="2" t="s">
        <v>1943</v>
      </c>
      <c r="L18975" s="3" t="s">
        <v>78</v>
      </c>
      <c r="M18975" s="3" t="s">
        <v>76293</v>
      </c>
      <c r="N18975" s="3" t="s">
        <v>76293</v>
      </c>
      <c r="O18975" s="2" t="s">
        <v>176</v>
      </c>
      <c r="P18975" s="2" t="s">
        <v>156</v>
      </c>
      <c r="Q18975" s="3" t="s">
        <v>81</v>
      </c>
      <c r="R18975" s="5">
        <v>71</v>
      </c>
      <c r="S18975" s="3" t="s">
        <v>78</v>
      </c>
      <c r="T18975" s="13">
        <v>42750</v>
      </c>
      <c r="U18975" s="14" t="s">
        <v>76463</v>
      </c>
      <c r="V18975" s="14">
        <v>6000</v>
      </c>
      <c r="W18975" s="14" t="s">
        <v>77546</v>
      </c>
      <c r="X18975" s="5">
        <v>337</v>
      </c>
      <c r="Y18975" s="5">
        <v>58</v>
      </c>
      <c r="Z18975" s="5">
        <v>77</v>
      </c>
      <c r="AA18975" s="5">
        <v>64</v>
      </c>
      <c r="AB18975" s="5">
        <v>63</v>
      </c>
      <c r="AC18975" s="5">
        <v>75</v>
      </c>
      <c r="AD18975" s="5">
        <v>318</v>
      </c>
      <c r="AE18975" s="5">
        <v>70</v>
      </c>
      <c r="AF18975" s="5">
        <v>74</v>
      </c>
      <c r="AG18975" s="5">
        <v>61</v>
      </c>
      <c r="AH18975" s="5">
        <v>44</v>
      </c>
      <c r="AI18975" s="5">
        <v>69</v>
      </c>
      <c r="AJ18975" s="5">
        <v>325</v>
      </c>
      <c r="AK18975" s="5">
        <v>64</v>
      </c>
      <c r="AL18975" s="5">
        <v>67</v>
      </c>
      <c r="AM18975" s="5">
        <v>68</v>
      </c>
      <c r="AN18975" s="5">
        <v>70</v>
      </c>
      <c r="AO18975" s="5">
        <v>56</v>
      </c>
      <c r="AP18975" s="5">
        <v>349</v>
      </c>
      <c r="AQ18975" s="5">
        <v>69</v>
      </c>
      <c r="AR18975" s="5">
        <v>65</v>
      </c>
      <c r="AS18975" s="5">
        <v>65</v>
      </c>
      <c r="AT18975" s="5">
        <v>80</v>
      </c>
      <c r="AU18975" s="5">
        <v>70</v>
      </c>
      <c r="AV18975" s="5">
        <v>296</v>
      </c>
      <c r="AW18975" s="5">
        <v>49</v>
      </c>
      <c r="AX18975" s="5">
        <v>41</v>
      </c>
      <c r="AY18975" s="5">
        <v>75</v>
      </c>
      <c r="AZ18975" s="5">
        <v>59</v>
      </c>
      <c r="BA18975" s="5">
        <v>72</v>
      </c>
      <c r="BB18975" s="5">
        <v>71</v>
      </c>
      <c r="BC18975" s="5">
        <v>79</v>
      </c>
      <c r="BD18975" s="5">
        <v>40</v>
      </c>
      <c r="BE18975" s="5">
        <v>22</v>
      </c>
      <c r="BF18975" s="5">
        <v>17</v>
      </c>
      <c r="BG18975" s="5">
        <v>51</v>
      </c>
      <c r="BH18975" s="5">
        <v>7</v>
      </c>
      <c r="BI18975" s="5">
        <v>10</v>
      </c>
      <c r="BJ18975" s="5">
        <v>11</v>
      </c>
      <c r="BK18975" s="5">
        <v>15</v>
      </c>
      <c r="BL18975" s="5">
        <v>8</v>
      </c>
      <c r="BM18975" s="5">
        <v>1755</v>
      </c>
      <c r="BN18975" s="5">
        <v>372</v>
      </c>
      <c r="BO18975" s="5" t="s">
        <v>64713</v>
      </c>
      <c r="BP18975" s="5" t="s">
        <v>64728</v>
      </c>
      <c r="BQ18975" s="16" t="s">
        <v>95</v>
      </c>
      <c r="BR18975" s="16" t="s">
        <v>82</v>
      </c>
      <c r="BS18975" s="14" t="s">
        <v>64745</v>
      </c>
      <c r="BT18975" s="5">
        <v>66</v>
      </c>
      <c r="BU18975" s="5">
        <v>74</v>
      </c>
      <c r="BV18975" s="5">
        <v>59</v>
      </c>
      <c r="BW18975" s="5">
        <v>69</v>
      </c>
      <c r="BX18975" s="5">
        <v>35</v>
      </c>
      <c r="BY18975" s="5">
        <v>69</v>
      </c>
      <c r="BZ18975" s="5" t="s">
        <v>177</v>
      </c>
    </row>
    <row r="18976" spans="1:78" x14ac:dyDescent="0.3">
      <c r="A18976" s="5">
        <v>3281</v>
      </c>
      <c r="B18976" s="3" t="s">
        <v>64691</v>
      </c>
      <c r="C18976" t="s">
        <v>67582</v>
      </c>
      <c r="D18976" s="3" t="s">
        <v>64692</v>
      </c>
      <c r="E18976" s="3" t="s">
        <v>64693</v>
      </c>
      <c r="F18976" s="3" t="s">
        <v>231</v>
      </c>
      <c r="G18976" s="5">
        <v>36</v>
      </c>
      <c r="H18976" s="5">
        <v>72</v>
      </c>
      <c r="I18976" s="5">
        <v>72</v>
      </c>
      <c r="J18976" s="3" t="s">
        <v>4998</v>
      </c>
      <c r="K18976" s="2" t="s">
        <v>27255</v>
      </c>
      <c r="L18976" s="3" t="s">
        <v>138</v>
      </c>
      <c r="M18976" s="3" t="s">
        <v>76278</v>
      </c>
      <c r="N18976" s="3" t="s">
        <v>76293</v>
      </c>
      <c r="O18976" s="2" t="s">
        <v>258</v>
      </c>
      <c r="P18976" s="2" t="s">
        <v>156</v>
      </c>
      <c r="Q18976" s="3" t="s">
        <v>81</v>
      </c>
      <c r="R18976" s="5">
        <v>72</v>
      </c>
      <c r="S18976" s="3" t="s">
        <v>138</v>
      </c>
      <c r="T18976" s="13">
        <v>39630</v>
      </c>
      <c r="U18976" s="14" t="s">
        <v>76326</v>
      </c>
      <c r="V18976" s="14">
        <v>6000</v>
      </c>
      <c r="W18976" s="14" t="s">
        <v>77568</v>
      </c>
      <c r="X18976" s="5">
        <v>347</v>
      </c>
      <c r="Y18976" s="5">
        <v>62</v>
      </c>
      <c r="Z18976" s="5">
        <v>62</v>
      </c>
      <c r="AA18976" s="5">
        <v>78</v>
      </c>
      <c r="AB18976" s="5">
        <v>76</v>
      </c>
      <c r="AC18976" s="5">
        <v>69</v>
      </c>
      <c r="AD18976" s="5">
        <v>340</v>
      </c>
      <c r="AE18976" s="5">
        <v>71</v>
      </c>
      <c r="AF18976" s="5">
        <v>65</v>
      </c>
      <c r="AG18976" s="5">
        <v>57</v>
      </c>
      <c r="AH18976" s="5">
        <v>72</v>
      </c>
      <c r="AI18976" s="5">
        <v>75</v>
      </c>
      <c r="AJ18976" s="5">
        <v>284</v>
      </c>
      <c r="AK18976" s="5">
        <v>55</v>
      </c>
      <c r="AL18976" s="5">
        <v>46</v>
      </c>
      <c r="AM18976" s="5">
        <v>56</v>
      </c>
      <c r="AN18976" s="5">
        <v>75</v>
      </c>
      <c r="AO18976" s="5">
        <v>52</v>
      </c>
      <c r="AP18976" s="5">
        <v>338</v>
      </c>
      <c r="AQ18976" s="5">
        <v>74</v>
      </c>
      <c r="AR18976" s="5">
        <v>70</v>
      </c>
      <c r="AS18976" s="5">
        <v>49</v>
      </c>
      <c r="AT18976" s="5">
        <v>74</v>
      </c>
      <c r="AU18976" s="5">
        <v>71</v>
      </c>
      <c r="AV18976" s="5">
        <v>357</v>
      </c>
      <c r="AW18976" s="5">
        <v>69</v>
      </c>
      <c r="AX18976" s="5">
        <v>71</v>
      </c>
      <c r="AY18976" s="5">
        <v>72</v>
      </c>
      <c r="AZ18976" s="5">
        <v>77</v>
      </c>
      <c r="BA18976" s="5">
        <v>68</v>
      </c>
      <c r="BB18976" s="5">
        <v>83</v>
      </c>
      <c r="BC18976" s="5">
        <v>200</v>
      </c>
      <c r="BD18976" s="5">
        <v>72</v>
      </c>
      <c r="BE18976" s="5">
        <v>69</v>
      </c>
      <c r="BF18976" s="5">
        <v>59</v>
      </c>
      <c r="BG18976" s="5">
        <v>57</v>
      </c>
      <c r="BH18976" s="5">
        <v>12</v>
      </c>
      <c r="BI18976" s="5">
        <v>6</v>
      </c>
      <c r="BJ18976" s="5">
        <v>16</v>
      </c>
      <c r="BK18976" s="5">
        <v>7</v>
      </c>
      <c r="BL18976" s="5">
        <v>16</v>
      </c>
      <c r="BM18976" s="5">
        <v>1923</v>
      </c>
      <c r="BN18976" s="5">
        <v>395</v>
      </c>
      <c r="BO18976" s="5" t="s">
        <v>64718</v>
      </c>
      <c r="BP18976" s="5" t="s">
        <v>64728</v>
      </c>
      <c r="BQ18976" s="16" t="s">
        <v>82</v>
      </c>
      <c r="BR18976" s="16" t="s">
        <v>82</v>
      </c>
      <c r="BS18976" s="14" t="s">
        <v>64745</v>
      </c>
      <c r="BT18976" s="5">
        <v>50</v>
      </c>
      <c r="BU18976" s="5">
        <v>67</v>
      </c>
      <c r="BV18976" s="5">
        <v>71</v>
      </c>
      <c r="BW18976" s="5">
        <v>70</v>
      </c>
      <c r="BX18976" s="5">
        <v>70</v>
      </c>
      <c r="BY18976" s="5">
        <v>67</v>
      </c>
      <c r="BZ18976" s="5" t="s">
        <v>113</v>
      </c>
    </row>
    <row r="18977" spans="1:78" x14ac:dyDescent="0.3">
      <c r="A18977" s="5">
        <v>2702</v>
      </c>
      <c r="B18977" s="3" t="s">
        <v>64694</v>
      </c>
      <c r="C18977" t="s">
        <v>64695</v>
      </c>
      <c r="D18977" s="3" t="s">
        <v>64696</v>
      </c>
      <c r="E18977" s="3" t="s">
        <v>64697</v>
      </c>
      <c r="F18977" s="3" t="s">
        <v>343</v>
      </c>
      <c r="G18977" s="5">
        <v>41</v>
      </c>
      <c r="H18977" s="5">
        <v>58</v>
      </c>
      <c r="I18977" s="5">
        <v>58</v>
      </c>
      <c r="J18977" s="3" t="s">
        <v>1514</v>
      </c>
      <c r="K18977" s="2" t="s">
        <v>154</v>
      </c>
      <c r="L18977" s="3" t="s">
        <v>146</v>
      </c>
      <c r="M18977" s="3" t="s">
        <v>76277</v>
      </c>
      <c r="N18977" s="3" t="s">
        <v>76293</v>
      </c>
      <c r="O18977" s="2" t="s">
        <v>103</v>
      </c>
      <c r="P18977" s="2" t="s">
        <v>183</v>
      </c>
      <c r="Q18977" s="3" t="s">
        <v>147</v>
      </c>
      <c r="R18977" s="5">
        <v>61</v>
      </c>
      <c r="S18977" s="3" t="s">
        <v>78</v>
      </c>
      <c r="T18977" s="13">
        <v>44078</v>
      </c>
      <c r="U18977" s="14">
        <v>0</v>
      </c>
      <c r="V18977" s="14">
        <v>2000</v>
      </c>
      <c r="W18977" s="14">
        <v>0</v>
      </c>
      <c r="X18977" s="5">
        <v>297</v>
      </c>
      <c r="Y18977" s="5">
        <v>59</v>
      </c>
      <c r="Z18977" s="5">
        <v>60</v>
      </c>
      <c r="AA18977" s="5">
        <v>61</v>
      </c>
      <c r="AB18977" s="5">
        <v>54</v>
      </c>
      <c r="AC18977" s="5">
        <v>63</v>
      </c>
      <c r="AD18977" s="5">
        <v>296</v>
      </c>
      <c r="AE18977" s="5">
        <v>64</v>
      </c>
      <c r="AF18977" s="5">
        <v>63</v>
      </c>
      <c r="AG18977" s="5">
        <v>62</v>
      </c>
      <c r="AH18977" s="5">
        <v>46</v>
      </c>
      <c r="AI18977" s="5">
        <v>61</v>
      </c>
      <c r="AJ18977" s="5">
        <v>274</v>
      </c>
      <c r="AK18977" s="5">
        <v>45</v>
      </c>
      <c r="AL18977" s="5">
        <v>42</v>
      </c>
      <c r="AM18977" s="5">
        <v>60</v>
      </c>
      <c r="AN18977" s="5">
        <v>60</v>
      </c>
      <c r="AO18977" s="5">
        <v>67</v>
      </c>
      <c r="AP18977" s="5">
        <v>336</v>
      </c>
      <c r="AQ18977" s="5">
        <v>69</v>
      </c>
      <c r="AR18977" s="5">
        <v>68</v>
      </c>
      <c r="AS18977" s="5">
        <v>49</v>
      </c>
      <c r="AT18977" s="5">
        <v>83</v>
      </c>
      <c r="AU18977" s="5">
        <v>67</v>
      </c>
      <c r="AV18977" s="5">
        <v>311</v>
      </c>
      <c r="AW18977" s="5">
        <v>75</v>
      </c>
      <c r="AX18977" s="5">
        <v>53</v>
      </c>
      <c r="AY18977" s="5">
        <v>62</v>
      </c>
      <c r="AZ18977" s="5">
        <v>61</v>
      </c>
      <c r="BA18977" s="5">
        <v>60</v>
      </c>
      <c r="BB18977" s="5">
        <v>68</v>
      </c>
      <c r="BC18977" s="5">
        <v>111</v>
      </c>
      <c r="BD18977" s="5">
        <v>41</v>
      </c>
      <c r="BE18977" s="5">
        <v>36</v>
      </c>
      <c r="BF18977" s="5">
        <v>34</v>
      </c>
      <c r="BG18977" s="5">
        <v>44</v>
      </c>
      <c r="BH18977" s="5">
        <v>7</v>
      </c>
      <c r="BI18977" s="5">
        <v>11</v>
      </c>
      <c r="BJ18977" s="5">
        <v>6</v>
      </c>
      <c r="BK18977" s="5">
        <v>14</v>
      </c>
      <c r="BL18977" s="5">
        <v>6</v>
      </c>
      <c r="BM18977" s="5">
        <v>1669</v>
      </c>
      <c r="BN18977" s="5">
        <v>340</v>
      </c>
      <c r="BO18977" s="5" t="s">
        <v>64718</v>
      </c>
      <c r="BP18977" s="5" t="s">
        <v>64724</v>
      </c>
      <c r="BQ18977" s="16" t="s">
        <v>95</v>
      </c>
      <c r="BR18977" s="16" t="s">
        <v>83</v>
      </c>
      <c r="BS18977" s="14" t="s">
        <v>64745</v>
      </c>
      <c r="BT18977" s="5">
        <v>43</v>
      </c>
      <c r="BU18977" s="5">
        <v>63</v>
      </c>
      <c r="BV18977" s="5">
        <v>56</v>
      </c>
      <c r="BW18977" s="5">
        <v>63</v>
      </c>
      <c r="BX18977" s="5">
        <v>43</v>
      </c>
      <c r="BY18977" s="5">
        <v>72</v>
      </c>
      <c r="BZ18977" s="5">
        <v>0</v>
      </c>
    </row>
    <row r="18978" spans="1:78" x14ac:dyDescent="0.3">
      <c r="A18978" s="5">
        <v>2147</v>
      </c>
      <c r="B18978" s="3" t="s">
        <v>64698</v>
      </c>
      <c r="C18978" t="s">
        <v>64699</v>
      </c>
      <c r="D18978" s="3" t="s">
        <v>64700</v>
      </c>
      <c r="E18978" s="3" t="s">
        <v>64701</v>
      </c>
      <c r="F18978" s="3" t="s">
        <v>337</v>
      </c>
      <c r="G18978" s="5">
        <v>37</v>
      </c>
      <c r="H18978" s="5">
        <v>72</v>
      </c>
      <c r="I18978" s="5">
        <v>72</v>
      </c>
      <c r="J18978" s="3" t="s">
        <v>1128</v>
      </c>
      <c r="K18978" s="2" t="s">
        <v>154</v>
      </c>
      <c r="L18978" s="3" t="s">
        <v>110</v>
      </c>
      <c r="M18978" s="3" t="s">
        <v>76293</v>
      </c>
      <c r="N18978" s="3" t="s">
        <v>76293</v>
      </c>
      <c r="O18978" s="2" t="s">
        <v>877</v>
      </c>
      <c r="P18978" s="2" t="s">
        <v>1022</v>
      </c>
      <c r="Q18978" s="3" t="s">
        <v>81</v>
      </c>
      <c r="R18978" s="5">
        <v>72</v>
      </c>
      <c r="S18978" s="3" t="s">
        <v>110</v>
      </c>
      <c r="T18978" s="13">
        <v>44048</v>
      </c>
      <c r="U18978" s="14" t="s">
        <v>76341</v>
      </c>
      <c r="V18978" s="14">
        <v>6000</v>
      </c>
      <c r="W18978" s="14" t="s">
        <v>76748</v>
      </c>
      <c r="X18978" s="5">
        <v>93</v>
      </c>
      <c r="Y18978" s="5">
        <v>18</v>
      </c>
      <c r="Z18978" s="5">
        <v>11</v>
      </c>
      <c r="AA18978" s="5">
        <v>14</v>
      </c>
      <c r="AB18978" s="5">
        <v>39</v>
      </c>
      <c r="AC18978" s="5">
        <v>11</v>
      </c>
      <c r="AD18978" s="5">
        <v>106</v>
      </c>
      <c r="AE18978" s="5">
        <v>12</v>
      </c>
      <c r="AF18978" s="5">
        <v>13</v>
      </c>
      <c r="AG18978" s="5">
        <v>13</v>
      </c>
      <c r="AH18978" s="5">
        <v>37</v>
      </c>
      <c r="AI18978" s="5">
        <v>31</v>
      </c>
      <c r="AJ18978" s="5">
        <v>192</v>
      </c>
      <c r="AK18978" s="5">
        <v>30</v>
      </c>
      <c r="AL18978" s="5">
        <v>36</v>
      </c>
      <c r="AM18978" s="5">
        <v>30</v>
      </c>
      <c r="AN18978" s="5">
        <v>69</v>
      </c>
      <c r="AO18978" s="5">
        <v>27</v>
      </c>
      <c r="AP18978" s="5">
        <v>224</v>
      </c>
      <c r="AQ18978" s="5">
        <v>54</v>
      </c>
      <c r="AR18978" s="5">
        <v>55</v>
      </c>
      <c r="AS18978" s="5">
        <v>27</v>
      </c>
      <c r="AT18978" s="5">
        <v>77</v>
      </c>
      <c r="AU18978" s="5">
        <v>11</v>
      </c>
      <c r="AV18978" s="5">
        <v>142</v>
      </c>
      <c r="AW18978" s="5">
        <v>41</v>
      </c>
      <c r="AX18978" s="5">
        <v>26</v>
      </c>
      <c r="AY18978" s="5">
        <v>12</v>
      </c>
      <c r="AZ18978" s="5">
        <v>40</v>
      </c>
      <c r="BA18978" s="5">
        <v>23</v>
      </c>
      <c r="BB18978" s="5">
        <v>59</v>
      </c>
      <c r="BC18978" s="5">
        <v>38</v>
      </c>
      <c r="BD18978" s="5">
        <v>9</v>
      </c>
      <c r="BE18978" s="5">
        <v>15</v>
      </c>
      <c r="BF18978" s="5">
        <v>14</v>
      </c>
      <c r="BG18978" s="5">
        <v>355</v>
      </c>
      <c r="BH18978" s="5">
        <v>69</v>
      </c>
      <c r="BI18978" s="5">
        <v>71</v>
      </c>
      <c r="BJ18978" s="5">
        <v>72</v>
      </c>
      <c r="BK18978" s="5">
        <v>73</v>
      </c>
      <c r="BL18978" s="5">
        <v>70</v>
      </c>
      <c r="BM18978" s="5">
        <v>1150</v>
      </c>
      <c r="BN18978" s="5">
        <v>388</v>
      </c>
      <c r="BO18978" s="5" t="s">
        <v>64713</v>
      </c>
      <c r="BP18978" s="5" t="s">
        <v>64719</v>
      </c>
      <c r="BQ18978" s="16" t="s">
        <v>82</v>
      </c>
      <c r="BR18978" s="16" t="s">
        <v>82</v>
      </c>
      <c r="BS18978" s="14" t="s">
        <v>64733</v>
      </c>
      <c r="BT18978" s="5">
        <v>69</v>
      </c>
      <c r="BU18978" s="5">
        <v>71</v>
      </c>
      <c r="BV18978" s="5">
        <v>72</v>
      </c>
      <c r="BW18978" s="5">
        <v>70</v>
      </c>
      <c r="BX18978" s="5">
        <v>33</v>
      </c>
      <c r="BY18978" s="5">
        <v>73</v>
      </c>
      <c r="BZ18978" s="5" t="s">
        <v>910</v>
      </c>
    </row>
    <row r="18979" spans="1:78" x14ac:dyDescent="0.3">
      <c r="A18979" s="5">
        <v>1179</v>
      </c>
      <c r="B18979" s="3" t="s">
        <v>64702</v>
      </c>
      <c r="C18979" t="s">
        <v>64703</v>
      </c>
      <c r="D18979" s="3" t="s">
        <v>64704</v>
      </c>
      <c r="E18979" s="3" t="s">
        <v>64705</v>
      </c>
      <c r="F18979" s="3" t="s">
        <v>485</v>
      </c>
      <c r="G18979" s="5">
        <v>42</v>
      </c>
      <c r="H18979" s="5">
        <v>82</v>
      </c>
      <c r="I18979" s="5">
        <v>82</v>
      </c>
      <c r="J18979" s="3" t="s">
        <v>3583</v>
      </c>
      <c r="K18979" s="2" t="s">
        <v>262</v>
      </c>
      <c r="L18979" s="3" t="s">
        <v>110</v>
      </c>
      <c r="M18979" s="3" t="s">
        <v>76293</v>
      </c>
      <c r="N18979" s="3" t="s">
        <v>76293</v>
      </c>
      <c r="O18979" s="2" t="s">
        <v>365</v>
      </c>
      <c r="P18979" s="2" t="s">
        <v>1022</v>
      </c>
      <c r="Q18979" s="3" t="s">
        <v>81</v>
      </c>
      <c r="R18979" s="5">
        <v>82</v>
      </c>
      <c r="S18979" s="3" t="s">
        <v>110</v>
      </c>
      <c r="T18979" s="13">
        <v>43650</v>
      </c>
      <c r="U18979" s="14" t="s">
        <v>76417</v>
      </c>
      <c r="V18979" s="14">
        <v>41000</v>
      </c>
      <c r="W18979" s="14" t="s">
        <v>76459</v>
      </c>
      <c r="X18979" s="5">
        <v>95</v>
      </c>
      <c r="Y18979" s="5">
        <v>13</v>
      </c>
      <c r="Z18979" s="5">
        <v>15</v>
      </c>
      <c r="AA18979" s="5">
        <v>13</v>
      </c>
      <c r="AB18979" s="5">
        <v>37</v>
      </c>
      <c r="AC18979" s="5">
        <v>17</v>
      </c>
      <c r="AD18979" s="5">
        <v>122</v>
      </c>
      <c r="AE18979" s="5">
        <v>26</v>
      </c>
      <c r="AF18979" s="5">
        <v>20</v>
      </c>
      <c r="AG18979" s="5">
        <v>13</v>
      </c>
      <c r="AH18979" s="5">
        <v>35</v>
      </c>
      <c r="AI18979" s="5">
        <v>28</v>
      </c>
      <c r="AJ18979" s="5">
        <v>251</v>
      </c>
      <c r="AK18979" s="5">
        <v>37</v>
      </c>
      <c r="AL18979" s="5">
        <v>30</v>
      </c>
      <c r="AM18979" s="5">
        <v>55</v>
      </c>
      <c r="AN18979" s="5">
        <v>80</v>
      </c>
      <c r="AO18979" s="5">
        <v>49</v>
      </c>
      <c r="AP18979" s="5">
        <v>243</v>
      </c>
      <c r="AQ18979" s="5">
        <v>56</v>
      </c>
      <c r="AR18979" s="5">
        <v>71</v>
      </c>
      <c r="AS18979" s="5">
        <v>34</v>
      </c>
      <c r="AT18979" s="5">
        <v>69</v>
      </c>
      <c r="AU18979" s="5">
        <v>13</v>
      </c>
      <c r="AV18979" s="5">
        <v>150</v>
      </c>
      <c r="AW18979" s="5">
        <v>38</v>
      </c>
      <c r="AX18979" s="5">
        <v>28</v>
      </c>
      <c r="AY18979" s="5">
        <v>12</v>
      </c>
      <c r="AZ18979" s="5">
        <v>50</v>
      </c>
      <c r="BA18979" s="5">
        <v>22</v>
      </c>
      <c r="BB18979" s="5">
        <v>70</v>
      </c>
      <c r="BC18979" s="5">
        <v>35</v>
      </c>
      <c r="BD18979" s="5">
        <v>13</v>
      </c>
      <c r="BE18979" s="5">
        <v>11</v>
      </c>
      <c r="BF18979" s="5">
        <v>11</v>
      </c>
      <c r="BG18979" s="5">
        <v>396</v>
      </c>
      <c r="BH18979" s="5">
        <v>77</v>
      </c>
      <c r="BI18979" s="5">
        <v>76</v>
      </c>
      <c r="BJ18979" s="5">
        <v>74</v>
      </c>
      <c r="BK18979" s="5">
        <v>91</v>
      </c>
      <c r="BL18979" s="5">
        <v>78</v>
      </c>
      <c r="BM18979" s="5">
        <v>1292</v>
      </c>
      <c r="BN18979" s="5">
        <v>429</v>
      </c>
      <c r="BO18979" s="5" t="s">
        <v>64733</v>
      </c>
      <c r="BP18979" s="5" t="s">
        <v>64719</v>
      </c>
      <c r="BQ18979" s="16" t="s">
        <v>82</v>
      </c>
      <c r="BR18979" s="16" t="s">
        <v>82</v>
      </c>
      <c r="BS18979" s="14" t="s">
        <v>64713</v>
      </c>
      <c r="BT18979" s="5">
        <v>77</v>
      </c>
      <c r="BU18979" s="5">
        <v>76</v>
      </c>
      <c r="BV18979" s="5">
        <v>74</v>
      </c>
      <c r="BW18979" s="5">
        <v>78</v>
      </c>
      <c r="BX18979" s="5">
        <v>33</v>
      </c>
      <c r="BY18979" s="5">
        <v>91</v>
      </c>
      <c r="BZ18979" s="5" t="s">
        <v>35375</v>
      </c>
    </row>
    <row r="18980" spans="1:78" x14ac:dyDescent="0.3">
      <c r="A18980" s="5">
        <v>41</v>
      </c>
      <c r="B18980" s="3" t="s">
        <v>64706</v>
      </c>
      <c r="C18980" t="s">
        <v>64961</v>
      </c>
      <c r="D18980" s="3" t="s">
        <v>64707</v>
      </c>
      <c r="E18980" s="3" t="s">
        <v>64708</v>
      </c>
      <c r="F18980" s="3" t="s">
        <v>181</v>
      </c>
      <c r="G18980" s="5">
        <v>36</v>
      </c>
      <c r="H18980" s="5">
        <v>81</v>
      </c>
      <c r="I18980" s="5">
        <v>81</v>
      </c>
      <c r="J18980" s="3" t="s">
        <v>8272</v>
      </c>
      <c r="K18980" s="2" t="s">
        <v>109</v>
      </c>
      <c r="L18980" s="3" t="s">
        <v>138</v>
      </c>
      <c r="M18980" s="3" t="s">
        <v>76276</v>
      </c>
      <c r="N18980" s="3" t="s">
        <v>76293</v>
      </c>
      <c r="O18980" s="2" t="s">
        <v>313</v>
      </c>
      <c r="P18980" s="2" t="s">
        <v>252</v>
      </c>
      <c r="Q18980" s="3" t="s">
        <v>81</v>
      </c>
      <c r="R18980" s="5">
        <v>82</v>
      </c>
      <c r="S18980" s="3" t="s">
        <v>140</v>
      </c>
      <c r="T18980" s="13">
        <v>43297</v>
      </c>
      <c r="U18980" s="14" t="s">
        <v>77011</v>
      </c>
      <c r="V18980" s="14">
        <v>12000</v>
      </c>
      <c r="W18980" s="14" t="s">
        <v>77572</v>
      </c>
      <c r="X18980" s="5">
        <v>367</v>
      </c>
      <c r="Y18980" s="5">
        <v>75</v>
      </c>
      <c r="Z18980" s="5">
        <v>69</v>
      </c>
      <c r="AA18980" s="5">
        <v>54</v>
      </c>
      <c r="AB18980" s="5">
        <v>90</v>
      </c>
      <c r="AC18980" s="5">
        <v>79</v>
      </c>
      <c r="AD18980" s="5">
        <v>408</v>
      </c>
      <c r="AE18980" s="5">
        <v>85</v>
      </c>
      <c r="AF18980" s="5">
        <v>80</v>
      </c>
      <c r="AG18980" s="5">
        <v>70</v>
      </c>
      <c r="AH18980" s="5">
        <v>83</v>
      </c>
      <c r="AI18980" s="5">
        <v>90</v>
      </c>
      <c r="AJ18980" s="5">
        <v>346</v>
      </c>
      <c r="AK18980" s="5">
        <v>61</v>
      </c>
      <c r="AL18980" s="5">
        <v>56</v>
      </c>
      <c r="AM18980" s="5">
        <v>79</v>
      </c>
      <c r="AN18980" s="5">
        <v>75</v>
      </c>
      <c r="AO18980" s="5">
        <v>75</v>
      </c>
      <c r="AP18980" s="5">
        <v>297</v>
      </c>
      <c r="AQ18980" s="5">
        <v>67</v>
      </c>
      <c r="AR18980" s="5">
        <v>40</v>
      </c>
      <c r="AS18980" s="5">
        <v>58</v>
      </c>
      <c r="AT18980" s="5">
        <v>62</v>
      </c>
      <c r="AU18980" s="5">
        <v>70</v>
      </c>
      <c r="AV18980" s="5">
        <v>370</v>
      </c>
      <c r="AW18980" s="5">
        <v>58</v>
      </c>
      <c r="AX18980" s="5">
        <v>70</v>
      </c>
      <c r="AY18980" s="5">
        <v>78</v>
      </c>
      <c r="AZ18980" s="5">
        <v>93</v>
      </c>
      <c r="BA18980" s="5">
        <v>71</v>
      </c>
      <c r="BB18980" s="5">
        <v>89</v>
      </c>
      <c r="BC18980" s="5">
        <v>181</v>
      </c>
      <c r="BD18980" s="5">
        <v>68</v>
      </c>
      <c r="BE18980" s="5">
        <v>57</v>
      </c>
      <c r="BF18980" s="5">
        <v>56</v>
      </c>
      <c r="BG18980" s="5">
        <v>45</v>
      </c>
      <c r="BH18980" s="5">
        <v>6</v>
      </c>
      <c r="BI18980" s="5">
        <v>13</v>
      </c>
      <c r="BJ18980" s="5">
        <v>6</v>
      </c>
      <c r="BK18980" s="5">
        <v>13</v>
      </c>
      <c r="BL18980" s="5">
        <v>7</v>
      </c>
      <c r="BM18980" s="5">
        <v>2014</v>
      </c>
      <c r="BN18980" s="5">
        <v>420</v>
      </c>
      <c r="BO18980" s="5" t="s">
        <v>64713</v>
      </c>
      <c r="BP18980" s="5" t="s">
        <v>64714</v>
      </c>
      <c r="BQ18980" s="16" t="s">
        <v>95</v>
      </c>
      <c r="BR18980" s="16" t="s">
        <v>82</v>
      </c>
      <c r="BS18980" s="14" t="s">
        <v>64713</v>
      </c>
      <c r="BT18980" s="5">
        <v>58</v>
      </c>
      <c r="BU18980" s="5">
        <v>70</v>
      </c>
      <c r="BV18980" s="5">
        <v>85</v>
      </c>
      <c r="BW18980" s="5">
        <v>85</v>
      </c>
      <c r="BX18980" s="5">
        <v>63</v>
      </c>
      <c r="BY18980" s="5">
        <v>59</v>
      </c>
      <c r="BZ18980" s="5" t="s">
        <v>37685</v>
      </c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G A A B Q S w M E F A A C A A g A B Z W p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A W V q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l a l a M R 1 L F 5 o D A A B x F g A A E w A c A E Z v c m 1 1 b G F z L 1 N l Y 3 R p b 2 4 x L m 0 g o h g A K K A U A A A A A A A A A A A A A A A A A A A A A A A A A A A A 7 V d R b 9 p I E H 6 P l P + w c l 8 S y U q D S d O e q j 4 Q K C V N C Q i 4 o F N V o c U M Z s V 6 F 6 3 X N C j K P d 4 f u H 9 4 v + T G J u Q C O 4 4 s N X k 5 w Q v y f N 6 Z b 7 + Z n f U k E F q h F e u v / y s f D w 8 O D 5 I Z N z B h b 7 y p m P K g M j L 8 5 2 j C L R 8 t A 3 Y U H H v s E 5 N g D w 8 Y / v o 6 N S G g 5 f N t C P K k n h o D y g 6 1 m Y + 1 n h 8 d 3 3 2 / 5 j F 8 I l x 5 P + 6 / 1 7 W y + P o P f + 3 s j V e f c R V h 7 M F q A V m c A R 9 L O B k Y r p K p N n F d y z R W G Z g c r S P 7 d 3 f e Z c P z 2 a W y 5 2 c n G X T v s z s v i 4 p W i 8 / M w q 3 N j d + 0 i h i J d G f a a v a 7 k S 4 i + Q o M C V 3 z T D M u h V 0 5 W C 0 C l 9 Q / f / 3 d u a m 5 9 m 5 n 4 B r r M h 0 7 b j P B D A + t S 1 M n I m O T O E g L R D R z F w x p c 9 f A F E y W / q b W L n z R u X G Z X k B i 2 Y a A s + S r F g o m G z M m H 6 y I 1 w t v u E z d X A x 5 5 B p 7 I I E n w O q S p 4 k L 1 6 z l 4 V y o i N D R 6 C Q h k a Z Q I p m R U A v 4 B A F W C 8 M U 9 V 6 5 b / R n 2 u C u e Y H v G y 0 l r B J i 3 V x I 6 Z o b R o z H k t 5 A a p Z E M T W v n m G X V 3 o h u Q s u J c t L S R N U 2 n o J M Z 5 K F 8 F 4 m A b D H / K 8 u 7 O F E c q y / g L y d O + u j c T D Q d k B e s D D T e W 6 P L k K i b 1 3 9 U 8 w Z E 6 y Q i S x r 2 m 8 I M X o W x 4 L x S k A W 1 l k Z w X q Z s E I z m 1 U j t M 7 r U W R A U w J J R 4 + A r a z R Y E S m 9 N F 1 5 q g f X Y B m 5 M V Q P i r 6 3 i h k 9 Q Q 2 j a w A a g J G a j N D X 3 G U M N 8 C f b r c C 4 J p 3 0 p n s W / a C 7 n A H S G v l y x h l g W Q S 0 M T R 8 c B K 9 E Q V d A 7 F l N E e / B V M I t p d 5 A Y 4 o Z b p o q g I u s T R V g w 7 d N p 3 X 1 2 2 4 3 e z t 0 b A 3 C d t l z + 3 e t T q j f 6 h D V U e s T y e 9 d E s b P T W J 5 6 w + i b Q r 7 e A F x t b q / P 3 6 8 2 X u w k D z E e 2 X d 9 B / v 9 g d 7 b j 3 a + Q D w v W u 9 Z N V T n w W n w S n r K P Z N c y x 0 L 3 / 8 M 7 d 6 / o M H s 3 E 1 Q C 3 8 J 1 d l I Y l K I Y s d s j 5 2 D 7 X h U d n m U V n z q P w C j 6 A k j 0 p O R L J q 5 Z W I V E s S C T B i m 6 9 e j 8 h Z S S J V j N i A c E P k 5 U v k X U k i Z 9 u K B N t E g j W R 4 B e I n J c k 8 i 6 r E a 7 Y a 2 X m f U k e 5 9 u H 5 u U F + V C S y P t N i b x W F / m t J J E P G H F q A L Y C V 8 s E P j w Q q i j 2 0 4 H N n b F G o + B l h j V 0 t J / X 9 v P a f l 7 b z 2 v 7 e W 0 / r + 3 n t f / V v P b E u v W Z E 2 N n m b B G u p A i x H s g + e + G b 4 j E C h X a 3 Y l t 5 1 v F c f D x X 1 B L A Q I t A B Q A A g A I A A W V q V r a j 6 c L p Q A A A P Y A A A A S A A A A A A A A A A A A A A A A A A A A A A B D b 2 5 m a W c v U G F j a 2 F n Z S 5 4 b W x Q S w E C L Q A U A A I A C A A F l a l a D 8 r p q 6 Q A A A D p A A A A E w A A A A A A A A A A A A A A A A D x A A A A W 0 N v b n R l b n R f V H l w Z X N d L n h t b F B L A Q I t A B Q A A g A I A A W V q V o x H U s X m g M A A H E W A A A T A A A A A A A A A A A A A A A A A O I B A A B G b 3 J t d W x h c y 9 T Z W N 0 a W 9 u M S 5 t U E s F B g A A A A A D A A M A w g A A A M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h I A A A A A A A A F k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Z p Z m E y M V 9 y Y X d f Z G F 0 Y V 9 2 M i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Z j V j M W Q z L T B j M 2 Q t N D l i Z C 0 4 M D M w L T J k Y m U y Y j l j Z W Q y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Z p Z m E y M V 9 y Y X d f Z G F 0 Y V 9 2 M l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k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O V Q w N j o 1 N j o x O C 4 4 N T c 2 O T A y W i I g L z 4 8 R W 5 0 c n k g V H l w Z T 0 i R m l s b E N v b H V t b l R 5 c G V z I i B W Y W x 1 Z T 0 i c 0 F 3 W U d C Z 1 l H Q X d N R E J n W U d C Z 1 l H Q X d Z S E J n W U d B d 0 1 E Q X d N R E F 3 T U R B d 0 1 E Q X d N R E F 3 T U R B d 0 1 E Q X d N R E F 3 T U R B d 0 1 E Q X d N R E F 3 T U R B d 0 1 E Q X d N R E F 3 W U d C Z 1 l H Q X d N R E F 3 T U R B Q T 0 9 I i A v P j x F b n R y e S B U e X B l P S J G a W x s Q 2 9 s d W 1 u T m F t Z X M i I F Z h b H V l P S J z W y Z x d W 9 0 O 0 l E J n F 1 b 3 Q 7 L C Z x d W 9 0 O 0 5 h b W U m c X V v d D s s J n F 1 b 3 Q 7 T G 9 u Z y B O Y W 1 l J n F 1 b 3 Q 7 L C Z x d W 9 0 O 1 B o b 3 R v I F V y b C Z x d W 9 0 O y w m c X V v d D t Q b G F 5 Z X I g V X J s J n F 1 b 3 Q 7 L C Z x d W 9 0 O 0 5 h d G l v b m F s a X R 5 J n F 1 b 3 Q 7 L C Z x d W 9 0 O 0 F n Z S Z x d W 9 0 O y w m c X V v d D v i h p N P V k E m c X V v d D s s J n F 1 b 3 Q 7 U E 9 U J n F 1 b 3 Q 7 L C Z x d W 9 0 O 0 N s d W I m c X V v d D s s J n F 1 b 3 Q 7 Q 2 9 u d H J h Y 3 Q m c X V v d D s s J n F 1 b 3 Q 7 U G 9 z a X R p b 2 5 z J n F 1 b 3 Q 7 L C Z x d W 9 0 O 0 h l a W d o d C Z x d W 9 0 O y w m c X V v d D t X Z W l n a H Q m c X V v d D s s J n F 1 b 3 Q 7 U H J l Z m V y c m V k I E Z v b 3 Q m c X V v d D s s J n F 1 b 3 Q 7 Q k 9 W J n F 1 b 3 Q 7 L C Z x d W 9 0 O 0 J l c 3 Q g U G 9 z a X R p b 2 4 m c X V v d D s s J n F 1 b 3 Q 7 S m 9 p b m V k J n F 1 b 3 Q 7 L C Z x d W 9 0 O 1 Z h b H V l J n F 1 b 3 Q 7 L C Z x d W 9 0 O 1 d h Z 2 U m c X V v d D s s J n F 1 b 3 Q 7 U m V s Z W F z Z S B D b G F 1 c 2 U m c X V v d D s s J n F 1 b 3 Q 7 Q X R 0 Y W N r a W 5 n J n F 1 b 3 Q 7 L C Z x d W 9 0 O 0 N y b 3 N z a W 5 n J n F 1 b 3 Q 7 L C Z x d W 9 0 O 0 Z p b m l z a G l u Z y Z x d W 9 0 O y w m c X V v d D t I Z W F k a W 5 n I E F j Y 3 V y Y W N 5 J n F 1 b 3 Q 7 L C Z x d W 9 0 O 1 N o b 3 J 0 I F B h c 3 N p b m c m c X V v d D s s J n F 1 b 3 Q 7 V m 9 s b G V 5 c y Z x d W 9 0 O y w m c X V v d D t T a 2 l s b C Z x d W 9 0 O y w m c X V v d D t E c m l i Y m x p b m c m c X V v d D s s J n F 1 b 3 Q 7 Q 3 V y d m U m c X V v d D s s J n F 1 b 3 Q 7 R k s g Q W N j d X J h Y 3 k m c X V v d D s s J n F 1 b 3 Q 7 T G 9 u Z y B Q Y X N z a W 5 n J n F 1 b 3 Q 7 L C Z x d W 9 0 O 0 J h b G w g Q 2 9 u d H J v b C Z x d W 9 0 O y w m c X V v d D t N b 3 Z l b W V u d C Z x d W 9 0 O y w m c X V v d D t B Y 2 N l b G V y Y X R p b 2 4 m c X V v d D s s J n F 1 b 3 Q 7 U 3 B y a W 5 0 I F N w Z W V k J n F 1 b 3 Q 7 L C Z x d W 9 0 O 0 F n a W x p d H k m c X V v d D s s J n F 1 b 3 Q 7 U m V h Y 3 R p b 2 5 z J n F 1 b 3 Q 7 L C Z x d W 9 0 O 0 J h b G F u Y 2 U m c X V v d D s s J n F 1 b 3 Q 7 U G 9 3 Z X I m c X V v d D s s J n F 1 b 3 Q 7 U 2 h v d C B Q b 3 d l c i Z x d W 9 0 O y w m c X V v d D t K d W 1 w a W 5 n J n F 1 b 3 Q 7 L C Z x d W 9 0 O 1 N 0 Y W 1 p b m E m c X V v d D s s J n F 1 b 3 Q 7 U 3 R y Z W 5 n d G g m c X V v d D s s J n F 1 b 3 Q 7 T G 9 u Z y B T a G 9 0 c y Z x d W 9 0 O y w m c X V v d D t N Z W 5 0 Y W x p d H k m c X V v d D s s J n F 1 b 3 Q 7 Q W d n c m V z c 2 l v b i Z x d W 9 0 O y w m c X V v d D t J b n R l c m N l c H R p b 2 5 z J n F 1 b 3 Q 7 L C Z x d W 9 0 O 1 B v c 2 l 0 a W 9 u a W 5 n J n F 1 b 3 Q 7 L C Z x d W 9 0 O 1 Z p c 2 l v b i Z x d W 9 0 O y w m c X V v d D t Q Z W 5 h b H R p Z X M m c X V v d D s s J n F 1 b 3 Q 7 Q 2 9 t c G 9 z d X J l J n F 1 b 3 Q 7 L C Z x d W 9 0 O 0 R l Z m V u Z G l u Z y Z x d W 9 0 O y w m c X V v d D t N Y X J r a W 5 n J n F 1 b 3 Q 7 L C Z x d W 9 0 O 1 N 0 Y W 5 k a W 5 n I F R h Y 2 t s Z S Z x d W 9 0 O y w m c X V v d D t T b G l k a W 5 n I F R h Y 2 t s Z S Z x d W 9 0 O y w m c X V v d D t H b 2 F s a 2 V l c G l u Z y Z x d W 9 0 O y w m c X V v d D t H S y B E a X Z p b m c m c X V v d D s s J n F 1 b 3 Q 7 R 0 s g S G F u Z G x p b m c m c X V v d D s s J n F 1 b 3 Q 7 R 0 s g S 2 l j a 2 l u Z y Z x d W 9 0 O y w m c X V v d D t H S y B Q b 3 N p d G l v b m l u Z y Z x d W 9 0 O y w m c X V v d D t H S y B S Z W Z s Z X h l c y Z x d W 9 0 O y w m c X V v d D t U b 3 R h b C B T d G F 0 c y Z x d W 9 0 O y w m c X V v d D t C Y X N l I F N 0 Y X R z J n F 1 b 3 Q 7 L C Z x d W 9 0 O 1 c v R i Z x d W 9 0 O y w m c X V v d D t T T S Z x d W 9 0 O y w m c X V v d D t B L 1 c m c X V v d D s s J n F 1 b 3 Q 7 R C 9 X J n F 1 b 3 Q 7 L C Z x d W 9 0 O 0 l S J n F 1 b 3 Q 7 L C Z x d W 9 0 O 1 B B Q y Z x d W 9 0 O y w m c X V v d D t T S E 8 m c X V v d D s s J n F 1 b 3 Q 7 U E F T J n F 1 b 3 Q 7 L C Z x d W 9 0 O 0 R S S S Z x d W 9 0 O y w m c X V v d D t E R U Y m c X V v d D s s J n F 1 b 3 Q 7 U E h Z J n F 1 b 3 Q 7 L C Z x d W 9 0 O 0 h p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m Y T I x X 3 J h d 1 9 k Y X R h X 3 Y y I C g y K S 9 B d X R v U m V t b 3 Z l Z E N v b H V t b n M x L n t J R C w w f S Z x d W 9 0 O y w m c X V v d D t T Z W N 0 a W 9 u M S 9 m a W Z h M j F f c m F 3 X 2 R h d G F f d j I g K D I p L 0 F 1 d G 9 S Z W 1 v d m V k Q 2 9 s d W 1 u c z E u e 0 5 h b W U s M X 0 m c X V v d D s s J n F 1 b 3 Q 7 U 2 V j d G l v b j E v Z m l m Y T I x X 3 J h d 1 9 k Y X R h X 3 Y y I C g y K S 9 B d X R v U m V t b 3 Z l Z E N v b H V t b n M x L n t M b 2 5 n I E 5 h b W U s M n 0 m c X V v d D s s J n F 1 b 3 Q 7 U 2 V j d G l v b j E v Z m l m Y T I x X 3 J h d 1 9 k Y X R h X 3 Y y I C g y K S 9 B d X R v U m V t b 3 Z l Z E N v b H V t b n M x L n t Q a G 9 0 b y B V c m w s M 3 0 m c X V v d D s s J n F 1 b 3 Q 7 U 2 V j d G l v b j E v Z m l m Y T I x X 3 J h d 1 9 k Y X R h X 3 Y y I C g y K S 9 B d X R v U m V t b 3 Z l Z E N v b H V t b n M x L n t Q b G F 5 Z X I g V X J s L D R 9 J n F 1 b 3 Q 7 L C Z x d W 9 0 O 1 N l Y 3 R p b 2 4 x L 2 Z p Z m E y M V 9 y Y X d f Z G F 0 Y V 9 2 M i A o M i k v Q X V 0 b 1 J l b W 9 2 Z W R D b 2 x 1 b W 5 z M S 5 7 T m F 0 a W 9 u Y W x p d H k s N X 0 m c X V v d D s s J n F 1 b 3 Q 7 U 2 V j d G l v b j E v Z m l m Y T I x X 3 J h d 1 9 k Y X R h X 3 Y y I C g y K S 9 B d X R v U m V t b 3 Z l Z E N v b H V t b n M x L n t B Z 2 U s N n 0 m c X V v d D s s J n F 1 b 3 Q 7 U 2 V j d G l v b j E v Z m l m Y T I x X 3 J h d 1 9 k Y X R h X 3 Y y I C g y K S 9 B d X R v U m V t b 3 Z l Z E N v b H V t b n M x L n v i h p N P V k E s N 3 0 m c X V v d D s s J n F 1 b 3 Q 7 U 2 V j d G l v b j E v Z m l m Y T I x X 3 J h d 1 9 k Y X R h X 3 Y y I C g y K S 9 B d X R v U m V t b 3 Z l Z E N v b H V t b n M x L n t Q T 1 Q s O H 0 m c X V v d D s s J n F 1 b 3 Q 7 U 2 V j d G l v b j E v Z m l m Y T I x X 3 J h d 1 9 k Y X R h X 3 Y y I C g y K S 9 B d X R v U m V t b 3 Z l Z E N v b H V t b n M x L n t D b H V i L D l 9 J n F 1 b 3 Q 7 L C Z x d W 9 0 O 1 N l Y 3 R p b 2 4 x L 2 Z p Z m E y M V 9 y Y X d f Z G F 0 Y V 9 2 M i A o M i k v Q X V 0 b 1 J l b W 9 2 Z W R D b 2 x 1 b W 5 z M S 5 7 Q 2 9 u d H J h Y 3 Q s M T B 9 J n F 1 b 3 Q 7 L C Z x d W 9 0 O 1 N l Y 3 R p b 2 4 x L 2 Z p Z m E y M V 9 y Y X d f Z G F 0 Y V 9 2 M i A o M i k v Q X V 0 b 1 J l b W 9 2 Z W R D b 2 x 1 b W 5 z M S 5 7 U G 9 z a X R p b 2 5 z L D E x f S Z x d W 9 0 O y w m c X V v d D t T Z W N 0 a W 9 u M S 9 m a W Z h M j F f c m F 3 X 2 R h d G F f d j I g K D I p L 0 F 1 d G 9 S Z W 1 v d m V k Q 2 9 s d W 1 u c z E u e 0 h l a W d o d C w x M n 0 m c X V v d D s s J n F 1 b 3 Q 7 U 2 V j d G l v b j E v Z m l m Y T I x X 3 J h d 1 9 k Y X R h X 3 Y y I C g y K S 9 B d X R v U m V t b 3 Z l Z E N v b H V t b n M x L n t X Z W l n a H Q s M T N 9 J n F 1 b 3 Q 7 L C Z x d W 9 0 O 1 N l Y 3 R p b 2 4 x L 2 Z p Z m E y M V 9 y Y X d f Z G F 0 Y V 9 2 M i A o M i k v Q X V 0 b 1 J l b W 9 2 Z W R D b 2 x 1 b W 5 z M S 5 7 U H J l Z m V y c m V k I E Z v b 3 Q s M T R 9 J n F 1 b 3 Q 7 L C Z x d W 9 0 O 1 N l Y 3 R p b 2 4 x L 2 Z p Z m E y M V 9 y Y X d f Z G F 0 Y V 9 2 M i A o M i k v Q X V 0 b 1 J l b W 9 2 Z W R D b 2 x 1 b W 5 z M S 5 7 Q k 9 W L D E 1 f S Z x d W 9 0 O y w m c X V v d D t T Z W N 0 a W 9 u M S 9 m a W Z h M j F f c m F 3 X 2 R h d G F f d j I g K D I p L 0 F 1 d G 9 S Z W 1 v d m V k Q 2 9 s d W 1 u c z E u e 0 J l c 3 Q g U G 9 z a X R p b 2 4 s M T Z 9 J n F 1 b 3 Q 7 L C Z x d W 9 0 O 1 N l Y 3 R p b 2 4 x L 2 Z p Z m E y M V 9 y Y X d f Z G F 0 Y V 9 2 M i A o M i k v Q X V 0 b 1 J l b W 9 2 Z W R D b 2 x 1 b W 5 z M S 5 7 S m 9 p b m V k L D E 3 f S Z x d W 9 0 O y w m c X V v d D t T Z W N 0 a W 9 u M S 9 m a W Z h M j F f c m F 3 X 2 R h d G F f d j I g K D I p L 0 F 1 d G 9 S Z W 1 v d m V k Q 2 9 s d W 1 u c z E u e 1 Z h b H V l L D E 4 f S Z x d W 9 0 O y w m c X V v d D t T Z W N 0 a W 9 u M S 9 m a W Z h M j F f c m F 3 X 2 R h d G F f d j I g K D I p L 0 F 1 d G 9 S Z W 1 v d m V k Q 2 9 s d W 1 u c z E u e 1 d h Z 2 U s M T l 9 J n F 1 b 3 Q 7 L C Z x d W 9 0 O 1 N l Y 3 R p b 2 4 x L 2 Z p Z m E y M V 9 y Y X d f Z G F 0 Y V 9 2 M i A o M i k v Q X V 0 b 1 J l b W 9 2 Z W R D b 2 x 1 b W 5 z M S 5 7 U m V s Z W F z Z S B D b G F 1 c 2 U s M j B 9 J n F 1 b 3 Q 7 L C Z x d W 9 0 O 1 N l Y 3 R p b 2 4 x L 2 Z p Z m E y M V 9 y Y X d f Z G F 0 Y V 9 2 M i A o M i k v Q X V 0 b 1 J l b W 9 2 Z W R D b 2 x 1 b W 5 z M S 5 7 Q X R 0 Y W N r a W 5 n L D I x f S Z x d W 9 0 O y w m c X V v d D t T Z W N 0 a W 9 u M S 9 m a W Z h M j F f c m F 3 X 2 R h d G F f d j I g K D I p L 0 F 1 d G 9 S Z W 1 v d m V k Q 2 9 s d W 1 u c z E u e 0 N y b 3 N z a W 5 n L D I y f S Z x d W 9 0 O y w m c X V v d D t T Z W N 0 a W 9 u M S 9 m a W Z h M j F f c m F 3 X 2 R h d G F f d j I g K D I p L 0 F 1 d G 9 S Z W 1 v d m V k Q 2 9 s d W 1 u c z E u e 0 Z p b m l z a G l u Z y w y M 3 0 m c X V v d D s s J n F 1 b 3 Q 7 U 2 V j d G l v b j E v Z m l m Y T I x X 3 J h d 1 9 k Y X R h X 3 Y y I C g y K S 9 B d X R v U m V t b 3 Z l Z E N v b H V t b n M x L n t I Z W F k a W 5 n I E F j Y 3 V y Y W N 5 L D I 0 f S Z x d W 9 0 O y w m c X V v d D t T Z W N 0 a W 9 u M S 9 m a W Z h M j F f c m F 3 X 2 R h d G F f d j I g K D I p L 0 F 1 d G 9 S Z W 1 v d m V k Q 2 9 s d W 1 u c z E u e 1 N o b 3 J 0 I F B h c 3 N p b m c s M j V 9 J n F 1 b 3 Q 7 L C Z x d W 9 0 O 1 N l Y 3 R p b 2 4 x L 2 Z p Z m E y M V 9 y Y X d f Z G F 0 Y V 9 2 M i A o M i k v Q X V 0 b 1 J l b W 9 2 Z W R D b 2 x 1 b W 5 z M S 5 7 V m 9 s b G V 5 c y w y N n 0 m c X V v d D s s J n F 1 b 3 Q 7 U 2 V j d G l v b j E v Z m l m Y T I x X 3 J h d 1 9 k Y X R h X 3 Y y I C g y K S 9 B d X R v U m V t b 3 Z l Z E N v b H V t b n M x L n t T a 2 l s b C w y N 3 0 m c X V v d D s s J n F 1 b 3 Q 7 U 2 V j d G l v b j E v Z m l m Y T I x X 3 J h d 1 9 k Y X R h X 3 Y y I C g y K S 9 B d X R v U m V t b 3 Z l Z E N v b H V t b n M x L n t E c m l i Y m x p b m c s M j h 9 J n F 1 b 3 Q 7 L C Z x d W 9 0 O 1 N l Y 3 R p b 2 4 x L 2 Z p Z m E y M V 9 y Y X d f Z G F 0 Y V 9 2 M i A o M i k v Q X V 0 b 1 J l b W 9 2 Z W R D b 2 x 1 b W 5 z M S 5 7 Q 3 V y d m U s M j l 9 J n F 1 b 3 Q 7 L C Z x d W 9 0 O 1 N l Y 3 R p b 2 4 x L 2 Z p Z m E y M V 9 y Y X d f Z G F 0 Y V 9 2 M i A o M i k v Q X V 0 b 1 J l b W 9 2 Z W R D b 2 x 1 b W 5 z M S 5 7 R k s g Q W N j d X J h Y 3 k s M z B 9 J n F 1 b 3 Q 7 L C Z x d W 9 0 O 1 N l Y 3 R p b 2 4 x L 2 Z p Z m E y M V 9 y Y X d f Z G F 0 Y V 9 2 M i A o M i k v Q X V 0 b 1 J l b W 9 2 Z W R D b 2 x 1 b W 5 z M S 5 7 T G 9 u Z y B Q Y X N z a W 5 n L D M x f S Z x d W 9 0 O y w m c X V v d D t T Z W N 0 a W 9 u M S 9 m a W Z h M j F f c m F 3 X 2 R h d G F f d j I g K D I p L 0 F 1 d G 9 S Z W 1 v d m V k Q 2 9 s d W 1 u c z E u e 0 J h b G w g Q 2 9 u d H J v b C w z M n 0 m c X V v d D s s J n F 1 b 3 Q 7 U 2 V j d G l v b j E v Z m l m Y T I x X 3 J h d 1 9 k Y X R h X 3 Y y I C g y K S 9 B d X R v U m V t b 3 Z l Z E N v b H V t b n M x L n t N b 3 Z l b W V u d C w z M 3 0 m c X V v d D s s J n F 1 b 3 Q 7 U 2 V j d G l v b j E v Z m l m Y T I x X 3 J h d 1 9 k Y X R h X 3 Y y I C g y K S 9 B d X R v U m V t b 3 Z l Z E N v b H V t b n M x L n t B Y 2 N l b G V y Y X R p b 2 4 s M z R 9 J n F 1 b 3 Q 7 L C Z x d W 9 0 O 1 N l Y 3 R p b 2 4 x L 2 Z p Z m E y M V 9 y Y X d f Z G F 0 Y V 9 2 M i A o M i k v Q X V 0 b 1 J l b W 9 2 Z W R D b 2 x 1 b W 5 z M S 5 7 U 3 B y a W 5 0 I F N w Z W V k L D M 1 f S Z x d W 9 0 O y w m c X V v d D t T Z W N 0 a W 9 u M S 9 m a W Z h M j F f c m F 3 X 2 R h d G F f d j I g K D I p L 0 F 1 d G 9 S Z W 1 v d m V k Q 2 9 s d W 1 u c z E u e 0 F n a W x p d H k s M z Z 9 J n F 1 b 3 Q 7 L C Z x d W 9 0 O 1 N l Y 3 R p b 2 4 x L 2 Z p Z m E y M V 9 y Y X d f Z G F 0 Y V 9 2 M i A o M i k v Q X V 0 b 1 J l b W 9 2 Z W R D b 2 x 1 b W 5 z M S 5 7 U m V h Y 3 R p b 2 5 z L D M 3 f S Z x d W 9 0 O y w m c X V v d D t T Z W N 0 a W 9 u M S 9 m a W Z h M j F f c m F 3 X 2 R h d G F f d j I g K D I p L 0 F 1 d G 9 S Z W 1 v d m V k Q 2 9 s d W 1 u c z E u e 0 J h b G F u Y 2 U s M z h 9 J n F 1 b 3 Q 7 L C Z x d W 9 0 O 1 N l Y 3 R p b 2 4 x L 2 Z p Z m E y M V 9 y Y X d f Z G F 0 Y V 9 2 M i A o M i k v Q X V 0 b 1 J l b W 9 2 Z W R D b 2 x 1 b W 5 z M S 5 7 U G 9 3 Z X I s M z l 9 J n F 1 b 3 Q 7 L C Z x d W 9 0 O 1 N l Y 3 R p b 2 4 x L 2 Z p Z m E y M V 9 y Y X d f Z G F 0 Y V 9 2 M i A o M i k v Q X V 0 b 1 J l b W 9 2 Z W R D b 2 x 1 b W 5 z M S 5 7 U 2 h v d C B Q b 3 d l c i w 0 M H 0 m c X V v d D s s J n F 1 b 3 Q 7 U 2 V j d G l v b j E v Z m l m Y T I x X 3 J h d 1 9 k Y X R h X 3 Y y I C g y K S 9 B d X R v U m V t b 3 Z l Z E N v b H V t b n M x L n t K d W 1 w a W 5 n L D Q x f S Z x d W 9 0 O y w m c X V v d D t T Z W N 0 a W 9 u M S 9 m a W Z h M j F f c m F 3 X 2 R h d G F f d j I g K D I p L 0 F 1 d G 9 S Z W 1 v d m V k Q 2 9 s d W 1 u c z E u e 1 N 0 Y W 1 p b m E s N D J 9 J n F 1 b 3 Q 7 L C Z x d W 9 0 O 1 N l Y 3 R p b 2 4 x L 2 Z p Z m E y M V 9 y Y X d f Z G F 0 Y V 9 2 M i A o M i k v Q X V 0 b 1 J l b W 9 2 Z W R D b 2 x 1 b W 5 z M S 5 7 U 3 R y Z W 5 n d G g s N D N 9 J n F 1 b 3 Q 7 L C Z x d W 9 0 O 1 N l Y 3 R p b 2 4 x L 2 Z p Z m E y M V 9 y Y X d f Z G F 0 Y V 9 2 M i A o M i k v Q X V 0 b 1 J l b W 9 2 Z W R D b 2 x 1 b W 5 z M S 5 7 T G 9 u Z y B T a G 9 0 c y w 0 N H 0 m c X V v d D s s J n F 1 b 3 Q 7 U 2 V j d G l v b j E v Z m l m Y T I x X 3 J h d 1 9 k Y X R h X 3 Y y I C g y K S 9 B d X R v U m V t b 3 Z l Z E N v b H V t b n M x L n t N Z W 5 0 Y W x p d H k s N D V 9 J n F 1 b 3 Q 7 L C Z x d W 9 0 O 1 N l Y 3 R p b 2 4 x L 2 Z p Z m E y M V 9 y Y X d f Z G F 0 Y V 9 2 M i A o M i k v Q X V 0 b 1 J l b W 9 2 Z W R D b 2 x 1 b W 5 z M S 5 7 Q W d n c m V z c 2 l v b i w 0 N n 0 m c X V v d D s s J n F 1 b 3 Q 7 U 2 V j d G l v b j E v Z m l m Y T I x X 3 J h d 1 9 k Y X R h X 3 Y y I C g y K S 9 B d X R v U m V t b 3 Z l Z E N v b H V t b n M x L n t J b n R l c m N l c H R p b 2 5 z L D Q 3 f S Z x d W 9 0 O y w m c X V v d D t T Z W N 0 a W 9 u M S 9 m a W Z h M j F f c m F 3 X 2 R h d G F f d j I g K D I p L 0 F 1 d G 9 S Z W 1 v d m V k Q 2 9 s d W 1 u c z E u e 1 B v c 2 l 0 a W 9 u a W 5 n L D Q 4 f S Z x d W 9 0 O y w m c X V v d D t T Z W N 0 a W 9 u M S 9 m a W Z h M j F f c m F 3 X 2 R h d G F f d j I g K D I p L 0 F 1 d G 9 S Z W 1 v d m V k Q 2 9 s d W 1 u c z E u e 1 Z p c 2 l v b i w 0 O X 0 m c X V v d D s s J n F 1 b 3 Q 7 U 2 V j d G l v b j E v Z m l m Y T I x X 3 J h d 1 9 k Y X R h X 3 Y y I C g y K S 9 B d X R v U m V t b 3 Z l Z E N v b H V t b n M x L n t Q Z W 5 h b H R p Z X M s N T B 9 J n F 1 b 3 Q 7 L C Z x d W 9 0 O 1 N l Y 3 R p b 2 4 x L 2 Z p Z m E y M V 9 y Y X d f Z G F 0 Y V 9 2 M i A o M i k v Q X V 0 b 1 J l b W 9 2 Z W R D b 2 x 1 b W 5 z M S 5 7 Q 2 9 t c G 9 z d X J l L D U x f S Z x d W 9 0 O y w m c X V v d D t T Z W N 0 a W 9 u M S 9 m a W Z h M j F f c m F 3 X 2 R h d G F f d j I g K D I p L 0 F 1 d G 9 S Z W 1 v d m V k Q 2 9 s d W 1 u c z E u e 0 R l Z m V u Z G l u Z y w 1 M n 0 m c X V v d D s s J n F 1 b 3 Q 7 U 2 V j d G l v b j E v Z m l m Y T I x X 3 J h d 1 9 k Y X R h X 3 Y y I C g y K S 9 B d X R v U m V t b 3 Z l Z E N v b H V t b n M x L n t N Y X J r a W 5 n L D U z f S Z x d W 9 0 O y w m c X V v d D t T Z W N 0 a W 9 u M S 9 m a W Z h M j F f c m F 3 X 2 R h d G F f d j I g K D I p L 0 F 1 d G 9 S Z W 1 v d m V k Q 2 9 s d W 1 u c z E u e 1 N 0 Y W 5 k a W 5 n I F R h Y 2 t s Z S w 1 N H 0 m c X V v d D s s J n F 1 b 3 Q 7 U 2 V j d G l v b j E v Z m l m Y T I x X 3 J h d 1 9 k Y X R h X 3 Y y I C g y K S 9 B d X R v U m V t b 3 Z l Z E N v b H V t b n M x L n t T b G l k a W 5 n I F R h Y 2 t s Z S w 1 N X 0 m c X V v d D s s J n F 1 b 3 Q 7 U 2 V j d G l v b j E v Z m l m Y T I x X 3 J h d 1 9 k Y X R h X 3 Y y I C g y K S 9 B d X R v U m V t b 3 Z l Z E N v b H V t b n M x L n t H b 2 F s a 2 V l c G l u Z y w 1 N n 0 m c X V v d D s s J n F 1 b 3 Q 7 U 2 V j d G l v b j E v Z m l m Y T I x X 3 J h d 1 9 k Y X R h X 3 Y y I C g y K S 9 B d X R v U m V t b 3 Z l Z E N v b H V t b n M x L n t H S y B E a X Z p b m c s N T d 9 J n F 1 b 3 Q 7 L C Z x d W 9 0 O 1 N l Y 3 R p b 2 4 x L 2 Z p Z m E y M V 9 y Y X d f Z G F 0 Y V 9 2 M i A o M i k v Q X V 0 b 1 J l b W 9 2 Z W R D b 2 x 1 b W 5 z M S 5 7 R 0 s g S G F u Z G x p b m c s N T h 9 J n F 1 b 3 Q 7 L C Z x d W 9 0 O 1 N l Y 3 R p b 2 4 x L 2 Z p Z m E y M V 9 y Y X d f Z G F 0 Y V 9 2 M i A o M i k v Q X V 0 b 1 J l b W 9 2 Z W R D b 2 x 1 b W 5 z M S 5 7 R 0 s g S 2 l j a 2 l u Z y w 1 O X 0 m c X V v d D s s J n F 1 b 3 Q 7 U 2 V j d G l v b j E v Z m l m Y T I x X 3 J h d 1 9 k Y X R h X 3 Y y I C g y K S 9 B d X R v U m V t b 3 Z l Z E N v b H V t b n M x L n t H S y B Q b 3 N p d G l v b m l u Z y w 2 M H 0 m c X V v d D s s J n F 1 b 3 Q 7 U 2 V j d G l v b j E v Z m l m Y T I x X 3 J h d 1 9 k Y X R h X 3 Y y I C g y K S 9 B d X R v U m V t b 3 Z l Z E N v b H V t b n M x L n t H S y B S Z W Z s Z X h l c y w 2 M X 0 m c X V v d D s s J n F 1 b 3 Q 7 U 2 V j d G l v b j E v Z m l m Y T I x X 3 J h d 1 9 k Y X R h X 3 Y y I C g y K S 9 B d X R v U m V t b 3 Z l Z E N v b H V t b n M x L n t U b 3 R h b C B T d G F 0 c y w 2 M n 0 m c X V v d D s s J n F 1 b 3 Q 7 U 2 V j d G l v b j E v Z m l m Y T I x X 3 J h d 1 9 k Y X R h X 3 Y y I C g y K S 9 B d X R v U m V t b 3 Z l Z E N v b H V t b n M x L n t C Y X N l I F N 0 Y X R z L D Y z f S Z x d W 9 0 O y w m c X V v d D t T Z W N 0 a W 9 u M S 9 m a W Z h M j F f c m F 3 X 2 R h d G F f d j I g K D I p L 0 F 1 d G 9 S Z W 1 v d m V k Q 2 9 s d W 1 u c z E u e 1 c v R i w 2 N H 0 m c X V v d D s s J n F 1 b 3 Q 7 U 2 V j d G l v b j E v Z m l m Y T I x X 3 J h d 1 9 k Y X R h X 3 Y y I C g y K S 9 B d X R v U m V t b 3 Z l Z E N v b H V t b n M x L n t T T S w 2 N X 0 m c X V v d D s s J n F 1 b 3 Q 7 U 2 V j d G l v b j E v Z m l m Y T I x X 3 J h d 1 9 k Y X R h X 3 Y y I C g y K S 9 B d X R v U m V t b 3 Z l Z E N v b H V t b n M x L n t B L 1 c s N j Z 9 J n F 1 b 3 Q 7 L C Z x d W 9 0 O 1 N l Y 3 R p b 2 4 x L 2 Z p Z m E y M V 9 y Y X d f Z G F 0 Y V 9 2 M i A o M i k v Q X V 0 b 1 J l b W 9 2 Z W R D b 2 x 1 b W 5 z M S 5 7 R C 9 X L D Y 3 f S Z x d W 9 0 O y w m c X V v d D t T Z W N 0 a W 9 u M S 9 m a W Z h M j F f c m F 3 X 2 R h d G F f d j I g K D I p L 0 F 1 d G 9 S Z W 1 v d m V k Q 2 9 s d W 1 u c z E u e 0 l S L D Y 4 f S Z x d W 9 0 O y w m c X V v d D t T Z W N 0 a W 9 u M S 9 m a W Z h M j F f c m F 3 X 2 R h d G F f d j I g K D I p L 0 F 1 d G 9 S Z W 1 v d m V k Q 2 9 s d W 1 u c z E u e 1 B B Q y w 2 O X 0 m c X V v d D s s J n F 1 b 3 Q 7 U 2 V j d G l v b j E v Z m l m Y T I x X 3 J h d 1 9 k Y X R h X 3 Y y I C g y K S 9 B d X R v U m V t b 3 Z l Z E N v b H V t b n M x L n t T S E 8 s N z B 9 J n F 1 b 3 Q 7 L C Z x d W 9 0 O 1 N l Y 3 R p b 2 4 x L 2 Z p Z m E y M V 9 y Y X d f Z G F 0 Y V 9 2 M i A o M i k v Q X V 0 b 1 J l b W 9 2 Z W R D b 2 x 1 b W 5 z M S 5 7 U E F T L D c x f S Z x d W 9 0 O y w m c X V v d D t T Z W N 0 a W 9 u M S 9 m a W Z h M j F f c m F 3 X 2 R h d G F f d j I g K D I p L 0 F 1 d G 9 S Z W 1 v d m V k Q 2 9 s d W 1 u c z E u e 0 R S S S w 3 M n 0 m c X V v d D s s J n F 1 b 3 Q 7 U 2 V j d G l v b j E v Z m l m Y T I x X 3 J h d 1 9 k Y X R h X 3 Y y I C g y K S 9 B d X R v U m V t b 3 Z l Z E N v b H V t b n M x L n t E R U Y s N z N 9 J n F 1 b 3 Q 7 L C Z x d W 9 0 O 1 N l Y 3 R p b 2 4 x L 2 Z p Z m E y M V 9 y Y X d f Z G F 0 Y V 9 2 M i A o M i k v Q X V 0 b 1 J l b W 9 2 Z W R D b 2 x 1 b W 5 z M S 5 7 U E h Z L D c 0 f S Z x d W 9 0 O y w m c X V v d D t T Z W N 0 a W 9 u M S 9 m a W Z h M j F f c m F 3 X 2 R h d G F f d j I g K D I p L 0 F 1 d G 9 S Z W 1 v d m V k Q 2 9 s d W 1 u c z E u e 0 h p d H M s N z V 9 J n F 1 b 3 Q 7 X S w m c X V v d D t D b 2 x 1 b W 5 D b 3 V u d C Z x d W 9 0 O z o 3 N i w m c X V v d D t L Z X l D b 2 x 1 b W 5 O Y W 1 l c y Z x d W 9 0 O z p b X S w m c X V v d D t D b 2 x 1 b W 5 J Z G V u d G l 0 a W V z J n F 1 b 3 Q 7 O l s m c X V v d D t T Z W N 0 a W 9 u M S 9 m a W Z h M j F f c m F 3 X 2 R h d G F f d j I g K D I p L 0 F 1 d G 9 S Z W 1 v d m V k Q 2 9 s d W 1 u c z E u e 0 l E L D B 9 J n F 1 b 3 Q 7 L C Z x d W 9 0 O 1 N l Y 3 R p b 2 4 x L 2 Z p Z m E y M V 9 y Y X d f Z G F 0 Y V 9 2 M i A o M i k v Q X V 0 b 1 J l b W 9 2 Z W R D b 2 x 1 b W 5 z M S 5 7 T m F t Z S w x f S Z x d W 9 0 O y w m c X V v d D t T Z W N 0 a W 9 u M S 9 m a W Z h M j F f c m F 3 X 2 R h d G F f d j I g K D I p L 0 F 1 d G 9 S Z W 1 v d m V k Q 2 9 s d W 1 u c z E u e 0 x v b m c g T m F t Z S w y f S Z x d W 9 0 O y w m c X V v d D t T Z W N 0 a W 9 u M S 9 m a W Z h M j F f c m F 3 X 2 R h d G F f d j I g K D I p L 0 F 1 d G 9 S Z W 1 v d m V k Q 2 9 s d W 1 u c z E u e 1 B o b 3 R v I F V y b C w z f S Z x d W 9 0 O y w m c X V v d D t T Z W N 0 a W 9 u M S 9 m a W Z h M j F f c m F 3 X 2 R h d G F f d j I g K D I p L 0 F 1 d G 9 S Z W 1 v d m V k Q 2 9 s d W 1 u c z E u e 1 B s Y X l l c i B V c m w s N H 0 m c X V v d D s s J n F 1 b 3 Q 7 U 2 V j d G l v b j E v Z m l m Y T I x X 3 J h d 1 9 k Y X R h X 3 Y y I C g y K S 9 B d X R v U m V t b 3 Z l Z E N v b H V t b n M x L n t O Y X R p b 2 5 h b G l 0 e S w 1 f S Z x d W 9 0 O y w m c X V v d D t T Z W N 0 a W 9 u M S 9 m a W Z h M j F f c m F 3 X 2 R h d G F f d j I g K D I p L 0 F 1 d G 9 S Z W 1 v d m V k Q 2 9 s d W 1 u c z E u e 0 F n Z S w 2 f S Z x d W 9 0 O y w m c X V v d D t T Z W N 0 a W 9 u M S 9 m a W Z h M j F f c m F 3 X 2 R h d G F f d j I g K D I p L 0 F 1 d G 9 S Z W 1 v d m V k Q 2 9 s d W 1 u c z E u e + K G k 0 9 W Q S w 3 f S Z x d W 9 0 O y w m c X V v d D t T Z W N 0 a W 9 u M S 9 m a W Z h M j F f c m F 3 X 2 R h d G F f d j I g K D I p L 0 F 1 d G 9 S Z W 1 v d m V k Q 2 9 s d W 1 u c z E u e 1 B P V C w 4 f S Z x d W 9 0 O y w m c X V v d D t T Z W N 0 a W 9 u M S 9 m a W Z h M j F f c m F 3 X 2 R h d G F f d j I g K D I p L 0 F 1 d G 9 S Z W 1 v d m V k Q 2 9 s d W 1 u c z E u e 0 N s d W I s O X 0 m c X V v d D s s J n F 1 b 3 Q 7 U 2 V j d G l v b j E v Z m l m Y T I x X 3 J h d 1 9 k Y X R h X 3 Y y I C g y K S 9 B d X R v U m V t b 3 Z l Z E N v b H V t b n M x L n t D b 2 5 0 c m F j d C w x M H 0 m c X V v d D s s J n F 1 b 3 Q 7 U 2 V j d G l v b j E v Z m l m Y T I x X 3 J h d 1 9 k Y X R h X 3 Y y I C g y K S 9 B d X R v U m V t b 3 Z l Z E N v b H V t b n M x L n t Q b 3 N p d G l v b n M s M T F 9 J n F 1 b 3 Q 7 L C Z x d W 9 0 O 1 N l Y 3 R p b 2 4 x L 2 Z p Z m E y M V 9 y Y X d f Z G F 0 Y V 9 2 M i A o M i k v Q X V 0 b 1 J l b W 9 2 Z W R D b 2 x 1 b W 5 z M S 5 7 S G V p Z 2 h 0 L D E y f S Z x d W 9 0 O y w m c X V v d D t T Z W N 0 a W 9 u M S 9 m a W Z h M j F f c m F 3 X 2 R h d G F f d j I g K D I p L 0 F 1 d G 9 S Z W 1 v d m V k Q 2 9 s d W 1 u c z E u e 1 d l a W d o d C w x M 3 0 m c X V v d D s s J n F 1 b 3 Q 7 U 2 V j d G l v b j E v Z m l m Y T I x X 3 J h d 1 9 k Y X R h X 3 Y y I C g y K S 9 B d X R v U m V t b 3 Z l Z E N v b H V t b n M x L n t Q c m V m Z X J y Z W Q g R m 9 v d C w x N H 0 m c X V v d D s s J n F 1 b 3 Q 7 U 2 V j d G l v b j E v Z m l m Y T I x X 3 J h d 1 9 k Y X R h X 3 Y y I C g y K S 9 B d X R v U m V t b 3 Z l Z E N v b H V t b n M x L n t C T 1 Y s M T V 9 J n F 1 b 3 Q 7 L C Z x d W 9 0 O 1 N l Y 3 R p b 2 4 x L 2 Z p Z m E y M V 9 y Y X d f Z G F 0 Y V 9 2 M i A o M i k v Q X V 0 b 1 J l b W 9 2 Z W R D b 2 x 1 b W 5 z M S 5 7 Q m V z d C B Q b 3 N p d G l v b i w x N n 0 m c X V v d D s s J n F 1 b 3 Q 7 U 2 V j d G l v b j E v Z m l m Y T I x X 3 J h d 1 9 k Y X R h X 3 Y y I C g y K S 9 B d X R v U m V t b 3 Z l Z E N v b H V t b n M x L n t K b 2 l u Z W Q s M T d 9 J n F 1 b 3 Q 7 L C Z x d W 9 0 O 1 N l Y 3 R p b 2 4 x L 2 Z p Z m E y M V 9 y Y X d f Z G F 0 Y V 9 2 M i A o M i k v Q X V 0 b 1 J l b W 9 2 Z W R D b 2 x 1 b W 5 z M S 5 7 V m F s d W U s M T h 9 J n F 1 b 3 Q 7 L C Z x d W 9 0 O 1 N l Y 3 R p b 2 4 x L 2 Z p Z m E y M V 9 y Y X d f Z G F 0 Y V 9 2 M i A o M i k v Q X V 0 b 1 J l b W 9 2 Z W R D b 2 x 1 b W 5 z M S 5 7 V 2 F n Z S w x O X 0 m c X V v d D s s J n F 1 b 3 Q 7 U 2 V j d G l v b j E v Z m l m Y T I x X 3 J h d 1 9 k Y X R h X 3 Y y I C g y K S 9 B d X R v U m V t b 3 Z l Z E N v b H V t b n M x L n t S Z W x l Y X N l I E N s Y X V z Z S w y M H 0 m c X V v d D s s J n F 1 b 3 Q 7 U 2 V j d G l v b j E v Z m l m Y T I x X 3 J h d 1 9 k Y X R h X 3 Y y I C g y K S 9 B d X R v U m V t b 3 Z l Z E N v b H V t b n M x L n t B d H R h Y 2 t p b m c s M j F 9 J n F 1 b 3 Q 7 L C Z x d W 9 0 O 1 N l Y 3 R p b 2 4 x L 2 Z p Z m E y M V 9 y Y X d f Z G F 0 Y V 9 2 M i A o M i k v Q X V 0 b 1 J l b W 9 2 Z W R D b 2 x 1 b W 5 z M S 5 7 Q 3 J v c 3 N p b m c s M j J 9 J n F 1 b 3 Q 7 L C Z x d W 9 0 O 1 N l Y 3 R p b 2 4 x L 2 Z p Z m E y M V 9 y Y X d f Z G F 0 Y V 9 2 M i A o M i k v Q X V 0 b 1 J l b W 9 2 Z W R D b 2 x 1 b W 5 z M S 5 7 R m l u a X N o a W 5 n L D I z f S Z x d W 9 0 O y w m c X V v d D t T Z W N 0 a W 9 u M S 9 m a W Z h M j F f c m F 3 X 2 R h d G F f d j I g K D I p L 0 F 1 d G 9 S Z W 1 v d m V k Q 2 9 s d W 1 u c z E u e 0 h l Y W R p b m c g Q W N j d X J h Y 3 k s M j R 9 J n F 1 b 3 Q 7 L C Z x d W 9 0 O 1 N l Y 3 R p b 2 4 x L 2 Z p Z m E y M V 9 y Y X d f Z G F 0 Y V 9 2 M i A o M i k v Q X V 0 b 1 J l b W 9 2 Z W R D b 2 x 1 b W 5 z M S 5 7 U 2 h v c n Q g U G F z c 2 l u Z y w y N X 0 m c X V v d D s s J n F 1 b 3 Q 7 U 2 V j d G l v b j E v Z m l m Y T I x X 3 J h d 1 9 k Y X R h X 3 Y y I C g y K S 9 B d X R v U m V t b 3 Z l Z E N v b H V t b n M x L n t W b 2 x s Z X l z L D I 2 f S Z x d W 9 0 O y w m c X V v d D t T Z W N 0 a W 9 u M S 9 m a W Z h M j F f c m F 3 X 2 R h d G F f d j I g K D I p L 0 F 1 d G 9 S Z W 1 v d m V k Q 2 9 s d W 1 u c z E u e 1 N r a W x s L D I 3 f S Z x d W 9 0 O y w m c X V v d D t T Z W N 0 a W 9 u M S 9 m a W Z h M j F f c m F 3 X 2 R h d G F f d j I g K D I p L 0 F 1 d G 9 S Z W 1 v d m V k Q 2 9 s d W 1 u c z E u e 0 R y a W J i b G l u Z y w y O H 0 m c X V v d D s s J n F 1 b 3 Q 7 U 2 V j d G l v b j E v Z m l m Y T I x X 3 J h d 1 9 k Y X R h X 3 Y y I C g y K S 9 B d X R v U m V t b 3 Z l Z E N v b H V t b n M x L n t D d X J 2 Z S w y O X 0 m c X V v d D s s J n F 1 b 3 Q 7 U 2 V j d G l v b j E v Z m l m Y T I x X 3 J h d 1 9 k Y X R h X 3 Y y I C g y K S 9 B d X R v U m V t b 3 Z l Z E N v b H V t b n M x L n t G S y B B Y 2 N 1 c m F j e S w z M H 0 m c X V v d D s s J n F 1 b 3 Q 7 U 2 V j d G l v b j E v Z m l m Y T I x X 3 J h d 1 9 k Y X R h X 3 Y y I C g y K S 9 B d X R v U m V t b 3 Z l Z E N v b H V t b n M x L n t M b 2 5 n I F B h c 3 N p b m c s M z F 9 J n F 1 b 3 Q 7 L C Z x d W 9 0 O 1 N l Y 3 R p b 2 4 x L 2 Z p Z m E y M V 9 y Y X d f Z G F 0 Y V 9 2 M i A o M i k v Q X V 0 b 1 J l b W 9 2 Z W R D b 2 x 1 b W 5 z M S 5 7 Q m F s b C B D b 2 5 0 c m 9 s L D M y f S Z x d W 9 0 O y w m c X V v d D t T Z W N 0 a W 9 u M S 9 m a W Z h M j F f c m F 3 X 2 R h d G F f d j I g K D I p L 0 F 1 d G 9 S Z W 1 v d m V k Q 2 9 s d W 1 u c z E u e 0 1 v d m V t Z W 5 0 L D M z f S Z x d W 9 0 O y w m c X V v d D t T Z W N 0 a W 9 u M S 9 m a W Z h M j F f c m F 3 X 2 R h d G F f d j I g K D I p L 0 F 1 d G 9 S Z W 1 v d m V k Q 2 9 s d W 1 u c z E u e 0 F j Y 2 V s Z X J h d G l v b i w z N H 0 m c X V v d D s s J n F 1 b 3 Q 7 U 2 V j d G l v b j E v Z m l m Y T I x X 3 J h d 1 9 k Y X R h X 3 Y y I C g y K S 9 B d X R v U m V t b 3 Z l Z E N v b H V t b n M x L n t T c H J p b n Q g U 3 B l Z W Q s M z V 9 J n F 1 b 3 Q 7 L C Z x d W 9 0 O 1 N l Y 3 R p b 2 4 x L 2 Z p Z m E y M V 9 y Y X d f Z G F 0 Y V 9 2 M i A o M i k v Q X V 0 b 1 J l b W 9 2 Z W R D b 2 x 1 b W 5 z M S 5 7 Q W d p b G l 0 e S w z N n 0 m c X V v d D s s J n F 1 b 3 Q 7 U 2 V j d G l v b j E v Z m l m Y T I x X 3 J h d 1 9 k Y X R h X 3 Y y I C g y K S 9 B d X R v U m V t b 3 Z l Z E N v b H V t b n M x L n t S Z W F j d G l v b n M s M z d 9 J n F 1 b 3 Q 7 L C Z x d W 9 0 O 1 N l Y 3 R p b 2 4 x L 2 Z p Z m E y M V 9 y Y X d f Z G F 0 Y V 9 2 M i A o M i k v Q X V 0 b 1 J l b W 9 2 Z W R D b 2 x 1 b W 5 z M S 5 7 Q m F s Y W 5 j Z S w z O H 0 m c X V v d D s s J n F 1 b 3 Q 7 U 2 V j d G l v b j E v Z m l m Y T I x X 3 J h d 1 9 k Y X R h X 3 Y y I C g y K S 9 B d X R v U m V t b 3 Z l Z E N v b H V t b n M x L n t Q b 3 d l c i w z O X 0 m c X V v d D s s J n F 1 b 3 Q 7 U 2 V j d G l v b j E v Z m l m Y T I x X 3 J h d 1 9 k Y X R h X 3 Y y I C g y K S 9 B d X R v U m V t b 3 Z l Z E N v b H V t b n M x L n t T a G 9 0 I F B v d 2 V y L D Q w f S Z x d W 9 0 O y w m c X V v d D t T Z W N 0 a W 9 u M S 9 m a W Z h M j F f c m F 3 X 2 R h d G F f d j I g K D I p L 0 F 1 d G 9 S Z W 1 v d m V k Q 2 9 s d W 1 u c z E u e 0 p 1 b X B p b m c s N D F 9 J n F 1 b 3 Q 7 L C Z x d W 9 0 O 1 N l Y 3 R p b 2 4 x L 2 Z p Z m E y M V 9 y Y X d f Z G F 0 Y V 9 2 M i A o M i k v Q X V 0 b 1 J l b W 9 2 Z W R D b 2 x 1 b W 5 z M S 5 7 U 3 R h b W l u Y S w 0 M n 0 m c X V v d D s s J n F 1 b 3 Q 7 U 2 V j d G l v b j E v Z m l m Y T I x X 3 J h d 1 9 k Y X R h X 3 Y y I C g y K S 9 B d X R v U m V t b 3 Z l Z E N v b H V t b n M x L n t T d H J l b m d 0 a C w 0 M 3 0 m c X V v d D s s J n F 1 b 3 Q 7 U 2 V j d G l v b j E v Z m l m Y T I x X 3 J h d 1 9 k Y X R h X 3 Y y I C g y K S 9 B d X R v U m V t b 3 Z l Z E N v b H V t b n M x L n t M b 2 5 n I F N o b 3 R z L D Q 0 f S Z x d W 9 0 O y w m c X V v d D t T Z W N 0 a W 9 u M S 9 m a W Z h M j F f c m F 3 X 2 R h d G F f d j I g K D I p L 0 F 1 d G 9 S Z W 1 v d m V k Q 2 9 s d W 1 u c z E u e 0 1 l b n R h b G l 0 e S w 0 N X 0 m c X V v d D s s J n F 1 b 3 Q 7 U 2 V j d G l v b j E v Z m l m Y T I x X 3 J h d 1 9 k Y X R h X 3 Y y I C g y K S 9 B d X R v U m V t b 3 Z l Z E N v b H V t b n M x L n t B Z 2 d y Z X N z a W 9 u L D Q 2 f S Z x d W 9 0 O y w m c X V v d D t T Z W N 0 a W 9 u M S 9 m a W Z h M j F f c m F 3 X 2 R h d G F f d j I g K D I p L 0 F 1 d G 9 S Z W 1 v d m V k Q 2 9 s d W 1 u c z E u e 0 l u d G V y Y 2 V w d G l v b n M s N D d 9 J n F 1 b 3 Q 7 L C Z x d W 9 0 O 1 N l Y 3 R p b 2 4 x L 2 Z p Z m E y M V 9 y Y X d f Z G F 0 Y V 9 2 M i A o M i k v Q X V 0 b 1 J l b W 9 2 Z W R D b 2 x 1 b W 5 z M S 5 7 U G 9 z a X R p b 2 5 p b m c s N D h 9 J n F 1 b 3 Q 7 L C Z x d W 9 0 O 1 N l Y 3 R p b 2 4 x L 2 Z p Z m E y M V 9 y Y X d f Z G F 0 Y V 9 2 M i A o M i k v Q X V 0 b 1 J l b W 9 2 Z W R D b 2 x 1 b W 5 z M S 5 7 V m l z a W 9 u L D Q 5 f S Z x d W 9 0 O y w m c X V v d D t T Z W N 0 a W 9 u M S 9 m a W Z h M j F f c m F 3 X 2 R h d G F f d j I g K D I p L 0 F 1 d G 9 S Z W 1 v d m V k Q 2 9 s d W 1 u c z E u e 1 B l b m F s d G l l c y w 1 M H 0 m c X V v d D s s J n F 1 b 3 Q 7 U 2 V j d G l v b j E v Z m l m Y T I x X 3 J h d 1 9 k Y X R h X 3 Y y I C g y K S 9 B d X R v U m V t b 3 Z l Z E N v b H V t b n M x L n t D b 2 1 w b 3 N 1 c m U s N T F 9 J n F 1 b 3 Q 7 L C Z x d W 9 0 O 1 N l Y 3 R p b 2 4 x L 2 Z p Z m E y M V 9 y Y X d f Z G F 0 Y V 9 2 M i A o M i k v Q X V 0 b 1 J l b W 9 2 Z W R D b 2 x 1 b W 5 z M S 5 7 R G V m Z W 5 k a W 5 n L D U y f S Z x d W 9 0 O y w m c X V v d D t T Z W N 0 a W 9 u M S 9 m a W Z h M j F f c m F 3 X 2 R h d G F f d j I g K D I p L 0 F 1 d G 9 S Z W 1 v d m V k Q 2 9 s d W 1 u c z E u e 0 1 h c m t p b m c s N T N 9 J n F 1 b 3 Q 7 L C Z x d W 9 0 O 1 N l Y 3 R p b 2 4 x L 2 Z p Z m E y M V 9 y Y X d f Z G F 0 Y V 9 2 M i A o M i k v Q X V 0 b 1 J l b W 9 2 Z W R D b 2 x 1 b W 5 z M S 5 7 U 3 R h b m R p b m c g V G F j a 2 x l L D U 0 f S Z x d W 9 0 O y w m c X V v d D t T Z W N 0 a W 9 u M S 9 m a W Z h M j F f c m F 3 X 2 R h d G F f d j I g K D I p L 0 F 1 d G 9 S Z W 1 v d m V k Q 2 9 s d W 1 u c z E u e 1 N s a W R p b m c g V G F j a 2 x l L D U 1 f S Z x d W 9 0 O y w m c X V v d D t T Z W N 0 a W 9 u M S 9 m a W Z h M j F f c m F 3 X 2 R h d G F f d j I g K D I p L 0 F 1 d G 9 S Z W 1 v d m V k Q 2 9 s d W 1 u c z E u e 0 d v Y W x r Z W V w a W 5 n L D U 2 f S Z x d W 9 0 O y w m c X V v d D t T Z W N 0 a W 9 u M S 9 m a W Z h M j F f c m F 3 X 2 R h d G F f d j I g K D I p L 0 F 1 d G 9 S Z W 1 v d m V k Q 2 9 s d W 1 u c z E u e 0 d L I E R p d m l u Z y w 1 N 3 0 m c X V v d D s s J n F 1 b 3 Q 7 U 2 V j d G l v b j E v Z m l m Y T I x X 3 J h d 1 9 k Y X R h X 3 Y y I C g y K S 9 B d X R v U m V t b 3 Z l Z E N v b H V t b n M x L n t H S y B I Y W 5 k b G l u Z y w 1 O H 0 m c X V v d D s s J n F 1 b 3 Q 7 U 2 V j d G l v b j E v Z m l m Y T I x X 3 J h d 1 9 k Y X R h X 3 Y y I C g y K S 9 B d X R v U m V t b 3 Z l Z E N v b H V t b n M x L n t H S y B L a W N r a W 5 n L D U 5 f S Z x d W 9 0 O y w m c X V v d D t T Z W N 0 a W 9 u M S 9 m a W Z h M j F f c m F 3 X 2 R h d G F f d j I g K D I p L 0 F 1 d G 9 S Z W 1 v d m V k Q 2 9 s d W 1 u c z E u e 0 d L I F B v c 2 l 0 a W 9 u a W 5 n L D Y w f S Z x d W 9 0 O y w m c X V v d D t T Z W N 0 a W 9 u M S 9 m a W Z h M j F f c m F 3 X 2 R h d G F f d j I g K D I p L 0 F 1 d G 9 S Z W 1 v d m V k Q 2 9 s d W 1 u c z E u e 0 d L I F J l Z m x l e G V z L D Y x f S Z x d W 9 0 O y w m c X V v d D t T Z W N 0 a W 9 u M S 9 m a W Z h M j F f c m F 3 X 2 R h d G F f d j I g K D I p L 0 F 1 d G 9 S Z W 1 v d m V k Q 2 9 s d W 1 u c z E u e 1 R v d G F s I F N 0 Y X R z L D Y y f S Z x d W 9 0 O y w m c X V v d D t T Z W N 0 a W 9 u M S 9 m a W Z h M j F f c m F 3 X 2 R h d G F f d j I g K D I p L 0 F 1 d G 9 S Z W 1 v d m V k Q 2 9 s d W 1 u c z E u e 0 J h c 2 U g U 3 R h d H M s N j N 9 J n F 1 b 3 Q 7 L C Z x d W 9 0 O 1 N l Y 3 R p b 2 4 x L 2 Z p Z m E y M V 9 y Y X d f Z G F 0 Y V 9 2 M i A o M i k v Q X V 0 b 1 J l b W 9 2 Z W R D b 2 x 1 b W 5 z M S 5 7 V y 9 G L D Y 0 f S Z x d W 9 0 O y w m c X V v d D t T Z W N 0 a W 9 u M S 9 m a W Z h M j F f c m F 3 X 2 R h d G F f d j I g K D I p L 0 F 1 d G 9 S Z W 1 v d m V k Q 2 9 s d W 1 u c z E u e 1 N N L D Y 1 f S Z x d W 9 0 O y w m c X V v d D t T Z W N 0 a W 9 u M S 9 m a W Z h M j F f c m F 3 X 2 R h d G F f d j I g K D I p L 0 F 1 d G 9 S Z W 1 v d m V k Q 2 9 s d W 1 u c z E u e 0 E v V y w 2 N n 0 m c X V v d D s s J n F 1 b 3 Q 7 U 2 V j d G l v b j E v Z m l m Y T I x X 3 J h d 1 9 k Y X R h X 3 Y y I C g y K S 9 B d X R v U m V t b 3 Z l Z E N v b H V t b n M x L n t E L 1 c s N j d 9 J n F 1 b 3 Q 7 L C Z x d W 9 0 O 1 N l Y 3 R p b 2 4 x L 2 Z p Z m E y M V 9 y Y X d f Z G F 0 Y V 9 2 M i A o M i k v Q X V 0 b 1 J l b W 9 2 Z W R D b 2 x 1 b W 5 z M S 5 7 S V I s N j h 9 J n F 1 b 3 Q 7 L C Z x d W 9 0 O 1 N l Y 3 R p b 2 4 x L 2 Z p Z m E y M V 9 y Y X d f Z G F 0 Y V 9 2 M i A o M i k v Q X V 0 b 1 J l b W 9 2 Z W R D b 2 x 1 b W 5 z M S 5 7 U E F D L D Y 5 f S Z x d W 9 0 O y w m c X V v d D t T Z W N 0 a W 9 u M S 9 m a W Z h M j F f c m F 3 X 2 R h d G F f d j I g K D I p L 0 F 1 d G 9 S Z W 1 v d m V k Q 2 9 s d W 1 u c z E u e 1 N I T y w 3 M H 0 m c X V v d D s s J n F 1 b 3 Q 7 U 2 V j d G l v b j E v Z m l m Y T I x X 3 J h d 1 9 k Y X R h X 3 Y y I C g y K S 9 B d X R v U m V t b 3 Z l Z E N v b H V t b n M x L n t Q Q V M s N z F 9 J n F 1 b 3 Q 7 L C Z x d W 9 0 O 1 N l Y 3 R p b 2 4 x L 2 Z p Z m E y M V 9 y Y X d f Z G F 0 Y V 9 2 M i A o M i k v Q X V 0 b 1 J l b W 9 2 Z W R D b 2 x 1 b W 5 z M S 5 7 R F J J L D c y f S Z x d W 9 0 O y w m c X V v d D t T Z W N 0 a W 9 u M S 9 m a W Z h M j F f c m F 3 X 2 R h d G F f d j I g K D I p L 0 F 1 d G 9 S Z W 1 v d m V k Q 2 9 s d W 1 u c z E u e 0 R F R i w 3 M 3 0 m c X V v d D s s J n F 1 b 3 Q 7 U 2 V j d G l v b j E v Z m l m Y T I x X 3 J h d 1 9 k Y X R h X 3 Y y I C g y K S 9 B d X R v U m V t b 3 Z l Z E N v b H V t b n M x L n t Q S F k s N z R 9 J n F 1 b 3 Q 7 L C Z x d W 9 0 O 1 N l Y 3 R p b 2 4 x L 2 Z p Z m E y M V 9 y Y X d f Z G F 0 Y V 9 2 M i A o M i k v Q X V 0 b 1 J l b W 9 2 Z W R D b 2 x 1 b W 5 z M S 5 7 S G l 0 c y w 3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Z m E y M V 9 y Y X d f Z G F 0 Y V 9 2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F f c m F 3 X 2 R h d G F f d j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F f c m F 3 X 2 R h d G F f d j I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V 9 y Y X d f Z G F 0 Y V 9 2 M i U y M C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V 9 y Y X d f Z G F 0 Y V 9 2 M i U y M C g y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V 9 y Y X d f Z G F 0 Y V 9 2 M i U y M C g y K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V 9 y Y X d f Z G F 0 Y V 9 2 M i U y M C g y K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V 9 y Y X d f Z G F 0 Y V 9 2 M i U y M C g y K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V 9 y Y X d f Z G F 0 Y V 9 2 M i U y M C g y K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V 9 y Y X d f Z G F 0 Y V 9 2 M i U y M C g y K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V 9 y Y X d f Z G F 0 Y V 9 2 M i U y M C g y K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V 9 y Y X d f Z G F 0 Y V 9 2 M i U y M C g y K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V 9 y Y X d f Z G F 0 Y V 9 2 M l 9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x O W Z j Y 2 M 2 L T N j Z j c t N D c 4 M i 0 4 Y m Y 5 L T I y M D k x M 2 U w Y j Y y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5 V D E z O j A 5 O j U 4 L j c 5 M D c 4 O D V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Z m l m Y T I x X 3 J h d 1 9 k Y X R h X 3 Y y X 1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V 9 y Y X d f Z G F 0 Y V 9 2 M l 9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V 9 y Y X d f Z G F 0 Y V 9 2 M l 9 f M i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l 5 n V d I U l B T 5 H 6 0 v 3 4 b b y X A A A A A A I A A A A A A B B m A A A A A Q A A I A A A A N u O 3 l S J G v r D 6 N 6 r 9 W R O V y E 7 0 / c + q D 6 O x u d e a s H E s s 2 X A A A A A A 6 A A A A A A g A A I A A A A A t 4 5 p i 9 k N p n 3 n h G 8 a x r S 8 h h K X S I b z y n 7 E 6 v v F r D q I 1 U U A A A A L I 0 2 2 L v X t m Q 4 d v 2 m l N W W j j i 3 y + a T i 0 J 0 Z F i v 2 V E T 1 o p k C R c V / m n V a 6 s w + a F c O R B S L h F F U f P p I U 4 w T / Z E 7 P 3 K h L 6 z D A 1 J u l B / o a 8 2 6 i I S F 6 a Q A A A A C m + p 5 Z 0 B 5 I R c Y T R + A / E R a k i F b K H 3 0 Q D 9 I G T x V F q 1 M p n t v M v 4 8 I 9 6 9 S s C h L E T u c x f l c G o y F D p P U u 5 l x b / 9 a 0 r g s = < / D a t a M a s h u p > 
</file>

<file path=customXml/itemProps1.xml><?xml version="1.0" encoding="utf-8"?>
<ds:datastoreItem xmlns:ds="http://schemas.openxmlformats.org/officeDocument/2006/customXml" ds:itemID="{6BB91250-91DB-4993-ADEB-1E6CE42D66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fa21_raw_data_v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ya KS</dc:creator>
  <cp:lastModifiedBy>Agneya KS</cp:lastModifiedBy>
  <dcterms:created xsi:type="dcterms:W3CDTF">2025-05-06T15:39:27Z</dcterms:created>
  <dcterms:modified xsi:type="dcterms:W3CDTF">2025-05-16T06:22:42Z</dcterms:modified>
</cp:coreProperties>
</file>